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https://itaisinternationaltrade.sharepoint.com/sites/Office-of-Trade-and-Economic-Analysis/Storage/OCEA/TradeStatsExpress/Country Reports/2026/June/"/>
    </mc:Choice>
  </mc:AlternateContent>
  <xr:revisionPtr revIDLastSave="5" documentId="8_{8C32E7EE-C8CC-4FAB-BC97-36E79319636F}" xr6:coauthVersionLast="47" xr6:coauthVersionMax="47" xr10:uidLastSave="{2A127CA5-7920-41FF-9914-79DADBF18564}"/>
  <bookViews>
    <workbookView xWindow="-120" yWindow="-120" windowWidth="29040" windowHeight="15720" tabRatio="951" xr2:uid="{3CE87796-6846-49B0-9833-AA09F0405550}"/>
  </bookViews>
  <sheets>
    <sheet name="Explanatory Notes" sheetId="24" r:id="rId1"/>
    <sheet name="U.S. Goods Trade" sheetId="4" r:id="rId2"/>
    <sheet name="Partners Rank with U.S." sheetId="18" r:id="rId3"/>
    <sheet name="Partners Trade with the World" sheetId="11" r:id="rId4"/>
    <sheet name="Partners Rank with World" sheetId="29" r:id="rId5"/>
    <sheet name="Jobs Supported by Goods Exports" sheetId="9" r:id="rId6"/>
    <sheet name="Goods Exporter Database" sheetId="7" r:id="rId7"/>
    <sheet name="Foreign Direct Investment " sheetId="17" r:id="rId8"/>
    <sheet name="IMF Data" sheetId="19" state="hidden" r:id="rId9"/>
    <sheet name="Macroeconomic Indicators" sheetId="21" r:id="rId10"/>
    <sheet name="Master Country Concordance" sheetId="25" r:id="rId11"/>
  </sheets>
  <definedNames>
    <definedName name="_xlnm._FilterDatabase" localSheetId="7" hidden="1">'Foreign Direct Investment '!$A$3:$K$2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16" uniqueCount="550">
  <si>
    <t>Explanatory Notes</t>
  </si>
  <si>
    <t>Indicator Name</t>
  </si>
  <si>
    <t>Definition</t>
  </si>
  <si>
    <t>Data Source</t>
  </si>
  <si>
    <t>Services Trade Data</t>
  </si>
  <si>
    <t xml:space="preserve">Not available in Country Reports due to data limitations. Can be downloaded from Bureau of Economic Analysis and World Bank. </t>
  </si>
  <si>
    <t>https://apps.bea.gov/iTable/?reqid=62&amp;step=9&amp;isuri=1&amp;product=4; https://databank.worldbank.org/source/world-development-indicators</t>
  </si>
  <si>
    <t xml:space="preserve">U.S. Trade </t>
  </si>
  <si>
    <t>Goods Export</t>
  </si>
  <si>
    <t>Exports measure the total physical movement of merchandise out of the United States to foreign countries whether such merchandise is exported from within the U.S. Customs territory or from a U.S. Customs bonded warehouse or a U.S. Foreign Trade Zone. - https://www.census.gov/foreign-trade/guide/sec2.html#exp_coverage</t>
  </si>
  <si>
    <t>TradeStats Express - https://www.trade.gov/report/tradestats-express-national-and-state-trade-data</t>
  </si>
  <si>
    <t>Goods Import</t>
  </si>
  <si>
    <t>Imports of merchandise include commodities of foreign origin as well as goods of domestic origin returned to the United States with no change in condition or after having been processed and/or assembled in other countries.-https://www.census.gov/foreign-trade/guide/sec2.html#exp_coverage</t>
  </si>
  <si>
    <t>GoodsTrade Balance</t>
  </si>
  <si>
    <t>The Difference between Exports and Imports (Trade Balance=Exports-Imports)</t>
  </si>
  <si>
    <t>GoodsTwo-Way Trade</t>
  </si>
  <si>
    <t>The Additon of Exports and Imports (Two-Way Trade = Exports+Imports)</t>
  </si>
  <si>
    <t>U.S. Trade -  Products</t>
  </si>
  <si>
    <t>Product details: HS and NAICS</t>
  </si>
  <si>
    <t>https://www.trade.gov/data-visualization/tradestats-express-us-trade-partner-countries-and-regions</t>
  </si>
  <si>
    <t>FDI Inward Position (UBO)/ Stock</t>
  </si>
  <si>
    <t>Inward direct investment is ownership by a foreign investor of at least 10% of a U.S. business. Attribution is to the country of residence of the Ultimate Beneficial Owner (UBO). Position (stock) is cumulative FDI taken at year end. https://www.bea.gov/system/files/2022-06/iea-concepts-methods-2022.pdf</t>
  </si>
  <si>
    <t>Bureau of Economic Analysis - https://apps.bea.gov/iTable/?reqid=2&amp;step=1&amp;isuri=2</t>
  </si>
  <si>
    <t>FDI Outward Position/Stock</t>
  </si>
  <si>
    <t>For U.S. FDI by Position: Outward direct investment is ownership by a U.S. investor of at least 10% of a foreign business. Attribution is to the country of entity location. Position (stock) is cumulative FDI taken at year end.</t>
  </si>
  <si>
    <t>Bureau of Economic Analysis - https://apps.bea.gov/iTable/?reqid=2&amp;step=1&amp;isuri=4</t>
  </si>
  <si>
    <t>U.S. Exporters</t>
  </si>
  <si>
    <t>U.S. Exporters (Total #)</t>
  </si>
  <si>
    <t>Total number of exporting firms. - https://www.trade.gov/exporter-database-methodology</t>
  </si>
  <si>
    <t>ITA Exporter Database - https://www.trade.gov/ita-us-exporters-database-home</t>
  </si>
  <si>
    <t>U.S. SME Exporters (#)</t>
  </si>
  <si>
    <t>SMEs are defined as firms that have fewer than 500 employees.</t>
  </si>
  <si>
    <t>U.S. Non-SME Exporters (#)</t>
  </si>
  <si>
    <t>Non SMEs are firms that have more than 500 employees</t>
  </si>
  <si>
    <t>Value of U.S. SME Exports ($M)</t>
  </si>
  <si>
    <t>Value of SME exports to world</t>
  </si>
  <si>
    <t>U.N. Comtrade Trade Data</t>
  </si>
  <si>
    <t>Export - To send or transport goods out of a country. In the U.N. Database this refers to the Total Exports of the Reporting Country to the World. -https://comtrade.un.org/data/MethodologyGuideforComtradePlus.pdf#:~:text=The%20new%20processing%20system%2C%20UN%20Comtrade%20Processing%20System%2C,and%20dissemination%20of%20trade%20data%20on%20UN%20Comtrade.</t>
  </si>
  <si>
    <t>https://comtradeplus.un.org/</t>
  </si>
  <si>
    <t xml:space="preserve">To receive or transport goods into a country. In the U.N. Database this refers to imports by a reporter from the World. </t>
  </si>
  <si>
    <t>Gross domestic product, constant prices</t>
  </si>
  <si>
    <t xml:space="preserve">Annual percentages of constant price GDP are year-on-year changes; the base year is country-specific. </t>
  </si>
  <si>
    <t>Gross domestic product, current prices</t>
  </si>
  <si>
    <t>Values are based upon GDP in national currency converted to U.S. dollars using market exchange rates (yearly average).</t>
  </si>
  <si>
    <t>Gross domestic product per capita, current prices</t>
  </si>
  <si>
    <t>GDP is expressed in current U.S. dollars per person. Data are derived by first converting GDP in national currency to U.S. dollars and then dividing it by total population.</t>
  </si>
  <si>
    <t>Population</t>
  </si>
  <si>
    <t>For census purposes, the total population of the country consists of all persons falling within the scope of the census. In the broadest sense, the total may comprise either all usual residents of the country or all persons present in the country at the time of the census.</t>
  </si>
  <si>
    <t>Inflation, average consumer prices</t>
  </si>
  <si>
    <t>Annual percentages of average consumer prices are year-on-year changes.</t>
  </si>
  <si>
    <t>Unemployment rate</t>
  </si>
  <si>
    <t xml:space="preserve">Unemployment rate can be defined by either the national definition, the ILO harmonized definition, or the OECD harmonized definition. The OECD harmonized unemployment rate gives the number of unemployed persons as a percentage of the labor force (the total number of people employed plus unemployed). </t>
  </si>
  <si>
    <t xml:space="preserve">Jobs Supported by Exports </t>
  </si>
  <si>
    <t>OTEA estimated jobs supported by exports</t>
  </si>
  <si>
    <t>https://www.trade.gov/data-visualization/jobs-supported-exports-destination</t>
  </si>
  <si>
    <t>U.S. Goods Trade by Partner, Millions of USD, 2021-2025</t>
  </si>
  <si>
    <t xml:space="preserve">Exports </t>
  </si>
  <si>
    <t xml:space="preserve">Imports </t>
  </si>
  <si>
    <t>Total Trade (Exports+Imports)</t>
  </si>
  <si>
    <t>Trade Balance (Exports-Imports)</t>
  </si>
  <si>
    <t>Country</t>
  </si>
  <si>
    <t>2021</t>
  </si>
  <si>
    <t>2022</t>
  </si>
  <si>
    <t>2023</t>
  </si>
  <si>
    <t>2024</t>
  </si>
  <si>
    <t>2025</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Indian Ocean Territory</t>
  </si>
  <si>
    <t>British Virgin Islands</t>
  </si>
  <si>
    <t>Brunei</t>
  </si>
  <si>
    <t>Bulgaria</t>
  </si>
  <si>
    <t>Burkina Faso</t>
  </si>
  <si>
    <t>Burma (Myanmar)</t>
  </si>
  <si>
    <t>Burundi</t>
  </si>
  <si>
    <t>Cambodia</t>
  </si>
  <si>
    <t>Cameroon</t>
  </si>
  <si>
    <t>Canada</t>
  </si>
  <si>
    <t>Cape Verde</t>
  </si>
  <si>
    <t>Cayman Islands</t>
  </si>
  <si>
    <t>Central African Republic</t>
  </si>
  <si>
    <t>Chad</t>
  </si>
  <si>
    <t>Chile</t>
  </si>
  <si>
    <t>China</t>
  </si>
  <si>
    <t>Christmas Island</t>
  </si>
  <si>
    <t>Cocos (Keeling) Islands</t>
  </si>
  <si>
    <t>Colombia</t>
  </si>
  <si>
    <t>Comoros</t>
  </si>
  <si>
    <t>Congo</t>
  </si>
  <si>
    <t>Cook Islands</t>
  </si>
  <si>
    <t>Costa Rica</t>
  </si>
  <si>
    <t>Côte d'Ivoire</t>
  </si>
  <si>
    <t>Croatia</t>
  </si>
  <si>
    <t>Cuba</t>
  </si>
  <si>
    <t>Curacao</t>
  </si>
  <si>
    <t>Cyprus</t>
  </si>
  <si>
    <t>Czech Republic</t>
  </si>
  <si>
    <t>Democratic Republic of Congo</t>
  </si>
  <si>
    <t>Denmark</t>
  </si>
  <si>
    <t>Djibouti</t>
  </si>
  <si>
    <t>Dominica</t>
  </si>
  <si>
    <t>Dominican Republic</t>
  </si>
  <si>
    <t>East Timor</t>
  </si>
  <si>
    <t>Ecuador</t>
  </si>
  <si>
    <t>Egypt</t>
  </si>
  <si>
    <t>El Salvador</t>
  </si>
  <si>
    <t>Equatorial Guinea</t>
  </si>
  <si>
    <t>Eritrea</t>
  </si>
  <si>
    <t>Estonia</t>
  </si>
  <si>
    <t>Eswatini</t>
  </si>
  <si>
    <t>Ethiopia</t>
  </si>
  <si>
    <t>Falkland Islands (Malvinas)</t>
  </si>
  <si>
    <t>Faroe Islands</t>
  </si>
  <si>
    <t>Fiji</t>
  </si>
  <si>
    <t>Finland</t>
  </si>
  <si>
    <t>France</t>
  </si>
  <si>
    <t>French Guiana</t>
  </si>
  <si>
    <t>French Polynesia</t>
  </si>
  <si>
    <t>French Southern Territories</t>
  </si>
  <si>
    <t>Gabon</t>
  </si>
  <si>
    <t>Gambia</t>
  </si>
  <si>
    <t>Gaza Strip</t>
  </si>
  <si>
    <t>Georgia</t>
  </si>
  <si>
    <t>Germany</t>
  </si>
  <si>
    <t>Ghana</t>
  </si>
  <si>
    <t>Gibraltar</t>
  </si>
  <si>
    <t>Greece</t>
  </si>
  <si>
    <t>Greenland</t>
  </si>
  <si>
    <t>Grenada</t>
  </si>
  <si>
    <t>Guadeloupe</t>
  </si>
  <si>
    <t>Guatemala</t>
  </si>
  <si>
    <t>Guinea</t>
  </si>
  <si>
    <t>Guinea Bissau</t>
  </si>
  <si>
    <t>Guyana</t>
  </si>
  <si>
    <t>Haiti</t>
  </si>
  <si>
    <t>Heard Island and Mcdonald Islands</t>
  </si>
  <si>
    <t>Honduras</t>
  </si>
  <si>
    <t>Hong Kong</t>
  </si>
  <si>
    <t>Hungary</t>
  </si>
  <si>
    <t>Iceland</t>
  </si>
  <si>
    <t>India</t>
  </si>
  <si>
    <t>Indonesia</t>
  </si>
  <si>
    <t>Iran</t>
  </si>
  <si>
    <t>Iraq</t>
  </si>
  <si>
    <t>Ireland</t>
  </si>
  <si>
    <t>Israel</t>
  </si>
  <si>
    <t>Italy</t>
  </si>
  <si>
    <t>Jamaica</t>
  </si>
  <si>
    <t>Japan</t>
  </si>
  <si>
    <t>Jordan</t>
  </si>
  <si>
    <t>Kazakhstan</t>
  </si>
  <si>
    <t>Kenya</t>
  </si>
  <si>
    <t>Kiribati</t>
  </si>
  <si>
    <t>Kosovo</t>
  </si>
  <si>
    <t>Kuwait</t>
  </si>
  <si>
    <t>Kyrgyzstan</t>
  </si>
  <si>
    <t>Laos</t>
  </si>
  <si>
    <t>Latvia</t>
  </si>
  <si>
    <t>Lebanon</t>
  </si>
  <si>
    <t>Lesotho</t>
  </si>
  <si>
    <t>Liberia</t>
  </si>
  <si>
    <t>Libya</t>
  </si>
  <si>
    <t>Liechtenstein</t>
  </si>
  <si>
    <t>Lithuania</t>
  </si>
  <si>
    <t>Luxembourg</t>
  </si>
  <si>
    <t>Macau, SAR of China</t>
  </si>
  <si>
    <t>Macedonia</t>
  </si>
  <si>
    <t>Madagascar</t>
  </si>
  <si>
    <t>Malawi</t>
  </si>
  <si>
    <t>Malaysia</t>
  </si>
  <si>
    <t>Maldives</t>
  </si>
  <si>
    <t>Mali</t>
  </si>
  <si>
    <t>Malta</t>
  </si>
  <si>
    <t>Marshall Islands</t>
  </si>
  <si>
    <t>Martinique</t>
  </si>
  <si>
    <t>Mauritania</t>
  </si>
  <si>
    <t>Mauritius</t>
  </si>
  <si>
    <t>Mayotte</t>
  </si>
  <si>
    <t>Mexico</t>
  </si>
  <si>
    <t>Micronesia (Federated States of)</t>
  </si>
  <si>
    <t>Moldova, Republic of</t>
  </si>
  <si>
    <t>Monaco</t>
  </si>
  <si>
    <t>Mongolia</t>
  </si>
  <si>
    <t>Montenegro</t>
  </si>
  <si>
    <t>Montserrat</t>
  </si>
  <si>
    <t>Morocco</t>
  </si>
  <si>
    <t>Mozambique</t>
  </si>
  <si>
    <t>Namibia</t>
  </si>
  <si>
    <t>Nauru</t>
  </si>
  <si>
    <t>Nepal</t>
  </si>
  <si>
    <t>Netherlands</t>
  </si>
  <si>
    <t>New Caledonia</t>
  </si>
  <si>
    <t>New Zealand</t>
  </si>
  <si>
    <t>Nicaragua</t>
  </si>
  <si>
    <t>Niger</t>
  </si>
  <si>
    <t>Nigeria</t>
  </si>
  <si>
    <t>Niue</t>
  </si>
  <si>
    <t>Norfolk Island</t>
  </si>
  <si>
    <t>North Korea</t>
  </si>
  <si>
    <t>Norway</t>
  </si>
  <si>
    <t>Oman</t>
  </si>
  <si>
    <t>Pakistan</t>
  </si>
  <si>
    <t>Palau</t>
  </si>
  <si>
    <t>Panama</t>
  </si>
  <si>
    <t>Papua New Guinea</t>
  </si>
  <si>
    <t>Paraguay</t>
  </si>
  <si>
    <t>Peru</t>
  </si>
  <si>
    <t>Philippines</t>
  </si>
  <si>
    <t>Pitcairn Islands</t>
  </si>
  <si>
    <t>Poland</t>
  </si>
  <si>
    <t>Portugal</t>
  </si>
  <si>
    <t>Qatar</t>
  </si>
  <si>
    <t>Reunion</t>
  </si>
  <si>
    <t>Romania</t>
  </si>
  <si>
    <t>Russia</t>
  </si>
  <si>
    <t>Rwanda</t>
  </si>
  <si>
    <t>Saint Helena</t>
  </si>
  <si>
    <t>Saint Kitts and Nevis</t>
  </si>
  <si>
    <t>Saint Lucia</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udan</t>
  </si>
  <si>
    <t>Suriname</t>
  </si>
  <si>
    <t>Svalbard and Jan Mayen Island</t>
  </si>
  <si>
    <t>Sweden</t>
  </si>
  <si>
    <t>Switzerland</t>
  </si>
  <si>
    <t>Syrian Arab Republic</t>
  </si>
  <si>
    <t>Taiwan</t>
  </si>
  <si>
    <t>Tajikistan</t>
  </si>
  <si>
    <t>Tanzania, United Republic of</t>
  </si>
  <si>
    <t>Thailand</t>
  </si>
  <si>
    <t>Togo</t>
  </si>
  <si>
    <t>Tokelau Islands</t>
  </si>
  <si>
    <t>Tonga</t>
  </si>
  <si>
    <t>Trinidad and Tobago</t>
  </si>
  <si>
    <t>Tunisia</t>
  </si>
  <si>
    <t>Turkey</t>
  </si>
  <si>
    <t>Turkmenistan</t>
  </si>
  <si>
    <t>Turks and Caicos Islands</t>
  </si>
  <si>
    <t>Tuvalu</t>
  </si>
  <si>
    <t>Uganda</t>
  </si>
  <si>
    <t>Ukraine</t>
  </si>
  <si>
    <t>United Arab Emirates</t>
  </si>
  <si>
    <t>United Kingdom</t>
  </si>
  <si>
    <t>Uruguay</t>
  </si>
  <si>
    <t>Uzbekistan</t>
  </si>
  <si>
    <t>Vanuatu</t>
  </si>
  <si>
    <t>Vatican City</t>
  </si>
  <si>
    <t>Venezuela</t>
  </si>
  <si>
    <t>Vietnam</t>
  </si>
  <si>
    <t>Wallis and Futuna</t>
  </si>
  <si>
    <t>West Bank</t>
  </si>
  <si>
    <t>Yemen</t>
  </si>
  <si>
    <t>Zambia</t>
  </si>
  <si>
    <t>Zimbabwe</t>
  </si>
  <si>
    <t>Partner Goods Trade Rank and Share with the United States in 2025</t>
  </si>
  <si>
    <t>Partner</t>
  </si>
  <si>
    <t>Exports Rank</t>
  </si>
  <si>
    <t>Imports Rank</t>
  </si>
  <si>
    <t>Total Trade Rank</t>
  </si>
  <si>
    <t>Exports Share</t>
  </si>
  <si>
    <t>Imports Share</t>
  </si>
  <si>
    <t>Total Trade Share</t>
  </si>
  <si>
    <t>Source: TradeStats Express, ITA</t>
  </si>
  <si>
    <t>Countries' Goods Trade with World, Millions of USD, 2020-2024</t>
  </si>
  <si>
    <t>COUNTRY</t>
  </si>
  <si>
    <t>2020</t>
  </si>
  <si>
    <t>Antigua Barbuda</t>
  </si>
  <si>
    <t>Bosnia-Hercegovina</t>
  </si>
  <si>
    <t>Burkina (Upper Volta)</t>
  </si>
  <si>
    <t>Cambodia (Kampuchea)</t>
  </si>
  <si>
    <t>Congo, Dem Republic (Former Zaire)</t>
  </si>
  <si>
    <t>Ivory Coast</t>
  </si>
  <si>
    <t>Kiribati (Gilbert Isl)</t>
  </si>
  <si>
    <t>Korea</t>
  </si>
  <si>
    <t>Macao</t>
  </si>
  <si>
    <t>Maldive Islands</t>
  </si>
  <si>
    <t>Malta and Gozo</t>
  </si>
  <si>
    <t>Moldova</t>
  </si>
  <si>
    <t>Palestinian Authority</t>
  </si>
  <si>
    <t>Republic of South Africa</t>
  </si>
  <si>
    <t>Sri Lanka (Ceylon)</t>
  </si>
  <si>
    <t>St Lucia</t>
  </si>
  <si>
    <t>St Vincent and Grenadines</t>
  </si>
  <si>
    <t>Swaziland</t>
  </si>
  <si>
    <t>Tanzania</t>
  </si>
  <si>
    <t>United States</t>
  </si>
  <si>
    <t>Western Samoa</t>
  </si>
  <si>
    <t>Yemen (Sana)</t>
  </si>
  <si>
    <t>Zimbabwe (Rhodesia)</t>
  </si>
  <si>
    <t>Partners' Rank and Share with the World in 2024</t>
  </si>
  <si>
    <t>Source: UN Comtrade</t>
  </si>
  <si>
    <t>U.S. Jobs Supported by Goods Exports by Partner</t>
  </si>
  <si>
    <t>2019</t>
  </si>
  <si>
    <t>Br Indian Ocean Territory</t>
  </si>
  <si>
    <t>Congo-Brazzaville</t>
  </si>
  <si>
    <t>Congo, Dem Republic ( Zaire)</t>
  </si>
  <si>
    <t>Falkland Islands</t>
  </si>
  <si>
    <t>Fed States of Micronesia</t>
  </si>
  <si>
    <t>French S. Antarctic Terr</t>
  </si>
  <si>
    <t>Guinea-Bissau</t>
  </si>
  <si>
    <t>Heard Isl &amp; McDonald Isl</t>
  </si>
  <si>
    <t>Korea, North</t>
  </si>
  <si>
    <t>Netherlands Antilles</t>
  </si>
  <si>
    <t>Pitcairn Island</t>
  </si>
  <si>
    <t>St Christopher-Nevis</t>
  </si>
  <si>
    <t>St Helena</t>
  </si>
  <si>
    <t>St Pierre and Miquelon</t>
  </si>
  <si>
    <t>Svalbard, Jan Mayen Island</t>
  </si>
  <si>
    <t>Syria</t>
  </si>
  <si>
    <t>Vanuatu (New Hebrides)</t>
  </si>
  <si>
    <t>Western Sahara</t>
  </si>
  <si>
    <t>Yugoslavia(Serbia/Montenegro)</t>
  </si>
  <si>
    <t>Source: https://www.trade.gov/data-visualization/jobs-supported-exports-destination</t>
  </si>
  <si>
    <t>U.S. Goods Exporter Detail by Partner in 2023 (latest)</t>
  </si>
  <si>
    <t>Exporters</t>
  </si>
  <si>
    <t>SME Exporters</t>
  </si>
  <si>
    <t>% Share of SME Exporters</t>
  </si>
  <si>
    <t>% Share of Non SME Exporters</t>
  </si>
  <si>
    <t>Value of SME Exports ($M)</t>
  </si>
  <si>
    <t>% SME Export Value of Total Export Value</t>
  </si>
  <si>
    <t>Antigua And Barbuda</t>
  </si>
  <si>
    <t>Bosnia And Herzegovina</t>
  </si>
  <si>
    <t>British Indian Ocean Territories</t>
  </si>
  <si>
    <t>Burma</t>
  </si>
  <si>
    <t>Cabo Verde</t>
  </si>
  <si>
    <t>Congo (Brazzaville)</t>
  </si>
  <si>
    <t>Congo (Kinshasa)</t>
  </si>
  <si>
    <t>Cote D'Ivoire</t>
  </si>
  <si>
    <t>Falkland Islands (Islas Malvinas)</t>
  </si>
  <si>
    <t>French Southern And Antarctic Lan</t>
  </si>
  <si>
    <t>Gaza Strip Administered By Israel</t>
  </si>
  <si>
    <t>Heard And Mcdonald Islands</t>
  </si>
  <si>
    <t>Korea, South</t>
  </si>
  <si>
    <t>Macau</t>
  </si>
  <si>
    <t>Micronesia</t>
  </si>
  <si>
    <t>North Macedonia</t>
  </si>
  <si>
    <t>Sao Tome And Principe</t>
  </si>
  <si>
    <t>St Kitts And Nevis</t>
  </si>
  <si>
    <t>St Pierre And Miquelon</t>
  </si>
  <si>
    <t>St Vincent And The Grenadines</t>
  </si>
  <si>
    <t>Timor-Leste</t>
  </si>
  <si>
    <t>Tokelau</t>
  </si>
  <si>
    <t>Trinidad And Tobago</t>
  </si>
  <si>
    <t>Turks And Caicos Islands</t>
  </si>
  <si>
    <t>Wallis And Futuna</t>
  </si>
  <si>
    <t>West Bank Administered By Israel</t>
  </si>
  <si>
    <t>Note: (-1) means suppressed value</t>
  </si>
  <si>
    <t>U.S. Foreign Direct Investment (FDI) with Partners,  Millions of USD, 2020-2024</t>
  </si>
  <si>
    <t>Outward (Position)</t>
  </si>
  <si>
    <t>Inward (UBO, Position)</t>
  </si>
  <si>
    <t>(D)</t>
  </si>
  <si>
    <t>(*)</t>
  </si>
  <si>
    <t>n.s.</t>
  </si>
  <si>
    <t>Europe</t>
  </si>
  <si>
    <t>French Islands, Caribbean</t>
  </si>
  <si>
    <t>French Islands, Indian Ocean</t>
  </si>
  <si>
    <t>French Islands, Pacific</t>
  </si>
  <si>
    <t>Latin America and Other Western Hemisphere</t>
  </si>
  <si>
    <t>Middle East</t>
  </si>
  <si>
    <t>Netherlands Islands, Caribbean</t>
  </si>
  <si>
    <t>---</t>
  </si>
  <si>
    <t>Other Western Hemisphere</t>
  </si>
  <si>
    <t>St. Kitts and Nevis</t>
  </si>
  <si>
    <t>St. Lucia</t>
  </si>
  <si>
    <t>St. Pierre and Miquelon</t>
  </si>
  <si>
    <t>St. Vincent and the Grenadines</t>
  </si>
  <si>
    <t>United Kingdom Islands, Atlantic (Africa)</t>
  </si>
  <si>
    <t>United Kingdom Islands, Atlantic (OWH)</t>
  </si>
  <si>
    <t>United Kingdom Islands, Caribbean</t>
  </si>
  <si>
    <t>United Kingdom Islands, Indian Ocean</t>
  </si>
  <si>
    <t>United Kingdom Islands, Pacific</t>
  </si>
  <si>
    <t>Legend / Footnotes:</t>
  </si>
  <si>
    <t>n.s.  Not shown.  Data may not be shown for several reasons:</t>
  </si>
  <si>
    <t>• The data appear on another line in this table.</t>
  </si>
  <si>
    <t>• The data are not shown in this table but may be available in detailed country- or industry-level tables in this interactive system or in other BEA published tables on direct investment.</t>
  </si>
  <si>
    <t>• The data are not available, do not apply, or are not defined.</t>
  </si>
  <si>
    <t>(*) A nonzero value that rounds to zero.</t>
  </si>
  <si>
    <t>(D) indicates that the data in the cell have been suppressed to avoid disclosure of data of individual companies.</t>
  </si>
  <si>
    <t>Balance of payments transactions (and associated positions) between parents and affiliates are recorded against the country of the foreign affiliate with which the U.S. parent had a direct transaction, even if the transaction may reflect indirect claims on, liabilities to, or income from indirectly held affiliates in third countries.  For years prior to 1999, the "International" category consists of affiliates that have operations spanning more than one country and that are engaged in petroleum shipping, other water transportation, or offshore oil and gas drilling.  Beginning with the data for 1999, data for such affiliates are classified in the country of residence of the operator of the ship or equipment.</t>
  </si>
  <si>
    <t>The composition of the "Other" categories shown in this table may change from one year to another.  For a geographic area, "Other" is a residual that shows a total for all countries not shown separately under that area.  Because the countries shown separately may change over time as the composition of direct investment changes, data for a particular country may be included in an "Other" total in one year but excluded from it in another year.  Changes in the countries shown separately generally take place in years covered by benchmark surveys (or censuses) of direct investment, which usually are conducted once every five years.</t>
  </si>
  <si>
    <t>Source: U.S. Bureau of Economic Analysis</t>
  </si>
  <si>
    <t>IMF Data Profile in 2022 (Estimates) and World Bank 2021 Goods and Services Data, Partners (excluding US)</t>
  </si>
  <si>
    <t>TSE Country</t>
  </si>
  <si>
    <t>Nominal GDP Per Capita</t>
  </si>
  <si>
    <t>Real GDP Growth</t>
  </si>
  <si>
    <t>Nominal GDP</t>
  </si>
  <si>
    <t>Nominal GDP in Billions</t>
  </si>
  <si>
    <t xml:space="preserve">Real GDP Growth </t>
  </si>
  <si>
    <t>Nominal GDP per capita</t>
  </si>
  <si>
    <t>CPI/Inflation (YOY)</t>
  </si>
  <si>
    <t>Population in Thousands</t>
  </si>
  <si>
    <t>Unemployment Rate</t>
  </si>
  <si>
    <t>Goods and Services Exports</t>
  </si>
  <si>
    <t>Goods and Services Imports</t>
  </si>
  <si>
    <t>Lao People's Democratic Republic</t>
  </si>
  <si>
    <t>Libyan Arab Jamahiriya</t>
  </si>
  <si>
    <t>Russian Federation</t>
  </si>
  <si>
    <t>Macroeconomic Indicators, 2021-2025</t>
  </si>
  <si>
    <t>Description</t>
  </si>
  <si>
    <t>Units</t>
  </si>
  <si>
    <t>Scale</t>
  </si>
  <si>
    <t>Latest Actual Data</t>
  </si>
  <si>
    <t>Afghanistan, Islamic Republic of</t>
  </si>
  <si>
    <t>Gross domestic product (GDP), Current prices, US dollar</t>
  </si>
  <si>
    <t>Billions</t>
  </si>
  <si>
    <t>US dollar</t>
  </si>
  <si>
    <t>FY2024/25</t>
  </si>
  <si>
    <t>Gross domestic product (GDP), Current prices, Per capita, US dollar</t>
  </si>
  <si>
    <t>Gross domestic product (GDP), Constant prices, Percent change</t>
  </si>
  <si>
    <t>Percent</t>
  </si>
  <si>
    <t>All Items, Consumer price index (CPI), Period average, percent change</t>
  </si>
  <si>
    <t>FY2025/26</t>
  </si>
  <si>
    <t>Population, Persons for countries / Index for country groups</t>
  </si>
  <si>
    <t>Millions</t>
  </si>
  <si>
    <t>Andorra, Principality of</t>
  </si>
  <si>
    <t>Armenia, Republic of</t>
  </si>
  <si>
    <t>Aruba, Kingdom of the Netherlands</t>
  </si>
  <si>
    <t>ASEAN-5</t>
  </si>
  <si>
    <t>Azerbaijan, Republic of</t>
  </si>
  <si>
    <t>Bahamas, The</t>
  </si>
  <si>
    <t>Bahrain, Kingdom of</t>
  </si>
  <si>
    <t>Belarus, Republic of</t>
  </si>
  <si>
    <t>FY2023/24</t>
  </si>
  <si>
    <t>Brunei Darussalam</t>
  </si>
  <si>
    <t>China, People's Republic of</t>
  </si>
  <si>
    <t>Comoros, Union of the</t>
  </si>
  <si>
    <t>Congo, Democratic Republic of the</t>
  </si>
  <si>
    <t>Congo, Republic of</t>
  </si>
  <si>
    <t>Croatia, Republic of</t>
  </si>
  <si>
    <t>Egypt, Arab Republic of</t>
  </si>
  <si>
    <t>Emerging and Developing Asia</t>
  </si>
  <si>
    <t>Emerging and Developing Europe</t>
  </si>
  <si>
    <t>Emerging Market and Developing Economies</t>
  </si>
  <si>
    <t>Equatorial Guinea, Republic of</t>
  </si>
  <si>
    <t>Eritrea, The State of</t>
  </si>
  <si>
    <t>Estonia, Republic of</t>
  </si>
  <si>
    <t>Eswatini, Kingdom of</t>
  </si>
  <si>
    <t>Ethiopia, The Federal Democratic Republic of</t>
  </si>
  <si>
    <t>FY2021/22</t>
  </si>
  <si>
    <t>Euro Area (EA)</t>
  </si>
  <si>
    <t>European Union (EU)</t>
  </si>
  <si>
    <t>Fiji, Republic of</t>
  </si>
  <si>
    <t>G7</t>
  </si>
  <si>
    <t>Gambia, The</t>
  </si>
  <si>
    <t>Not applicable</t>
  </si>
  <si>
    <t>FY2003/04</t>
  </si>
  <si>
    <t>Hong Kong Special Administrative Region, People's Republic of China</t>
  </si>
  <si>
    <t>FY2012/13</t>
  </si>
  <si>
    <t>Iran, Islamic Republic of</t>
  </si>
  <si>
    <t>Kazakhstan, Republic of</t>
  </si>
  <si>
    <t>Korea, Republic of</t>
  </si>
  <si>
    <t>Kosovo, Republic of</t>
  </si>
  <si>
    <t>Kyrgyz Republic</t>
  </si>
  <si>
    <t>Latin America and the Caribbean (LAC)</t>
  </si>
  <si>
    <t>Latvia, Republic of</t>
  </si>
  <si>
    <t>Lesotho, Kingdom of</t>
  </si>
  <si>
    <t>Liechtenstein, Principality of</t>
  </si>
  <si>
    <t>Lithuania, Republic of</t>
  </si>
  <si>
    <t>Macao Special Administrative Region, People's Republic of China</t>
  </si>
  <si>
    <t>Madagascar, Republic of</t>
  </si>
  <si>
    <t>Marshall Islands, Republic of the</t>
  </si>
  <si>
    <t>Mauritania, Islamic Republic of</t>
  </si>
  <si>
    <t>Micronesia, Federated States of</t>
  </si>
  <si>
    <t>FY2009/10</t>
  </si>
  <si>
    <t>Middle East and Central Asia</t>
  </si>
  <si>
    <t>Mozambique, Republic of</t>
  </si>
  <si>
    <t>Myanmar</t>
  </si>
  <si>
    <t>Nauru, Republic of</t>
  </si>
  <si>
    <t>FY2019/20</t>
  </si>
  <si>
    <t>FY2020/21</t>
  </si>
  <si>
    <t>Netherlands, The</t>
  </si>
  <si>
    <t>North Macedonia, Republic of</t>
  </si>
  <si>
    <t>Other Advanced Economies (Advanced Economies excluding G7 and Euro Area countries)</t>
  </si>
  <si>
    <t>Palau, Republic of</t>
  </si>
  <si>
    <t>Poland, Republic of</t>
  </si>
  <si>
    <t>Puerto Rico</t>
  </si>
  <si>
    <t>San Marino, Republic of</t>
  </si>
  <si>
    <t>São Tomé and Príncipe, Democratic Republic of</t>
  </si>
  <si>
    <t>Serbia, Republic of</t>
  </si>
  <si>
    <t>Slovak Republic</t>
  </si>
  <si>
    <t>Slovenia, Republic of</t>
  </si>
  <si>
    <t>South Sudan, Republic of</t>
  </si>
  <si>
    <t>Sub-Saharan Africa (SSA)</t>
  </si>
  <si>
    <t>Taiwan Province of China</t>
  </si>
  <si>
    <t>Tajikistan, Republic of</t>
  </si>
  <si>
    <t>Timor-Leste, Democratic Republic of</t>
  </si>
  <si>
    <t>Türkiye, Republic of</t>
  </si>
  <si>
    <t>Uzbekistan, Republic of</t>
  </si>
  <si>
    <t>Venezuela, República Bolivariana de</t>
  </si>
  <si>
    <t>West Bank and Gaza</t>
  </si>
  <si>
    <t>World</t>
  </si>
  <si>
    <t>Yemen, Republic of</t>
  </si>
  <si>
    <t>Concordance for Country Names based on the Source</t>
  </si>
  <si>
    <t xml:space="preserve">TradeStats Express </t>
  </si>
  <si>
    <t>UN Comtrade</t>
  </si>
  <si>
    <t>Bureau of Economic Analysis</t>
  </si>
  <si>
    <t>Exporter Database</t>
  </si>
  <si>
    <t xml:space="preserve">IMF </t>
  </si>
  <si>
    <t>French Southern And Antarctic Lands</t>
  </si>
  <si>
    <t>Hong Kong SAR</t>
  </si>
  <si>
    <t>Lao P.D.R.</t>
  </si>
  <si>
    <t>Macao SAR</t>
  </si>
  <si>
    <t>Sint Maarten[2]</t>
  </si>
  <si>
    <t>,</t>
  </si>
  <si>
    <t>https://data.imf.org/en/datasets/IMF.RES:W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44" formatCode="_(&quot;$&quot;* #,##0.00_);_(&quot;$&quot;* \(#,##0.00\);_(&quot;$&quot;* &quot;-&quot;??_);_(@_)"/>
    <numFmt numFmtId="164" formatCode="0.0%"/>
    <numFmt numFmtId="165" formatCode="_(&quot;$&quot;* #,##0_);_(&quot;$&quot;* \(#,##0\);_(&quot;$&quot;* &quot;-&quot;??_);_(@_)"/>
    <numFmt numFmtId="166" formatCode="&quot;$&quot;#,##0"/>
    <numFmt numFmtId="167" formatCode="#,##0;\-#,##0"/>
    <numFmt numFmtId="168" formatCode="&quot;$&quot;#,##0;\-#,##0"/>
    <numFmt numFmtId="169" formatCode="0%;\-0"/>
    <numFmt numFmtId="170" formatCode="&quot;$&quot;#,##0;\-&quot;$&quot;#,##0"/>
    <numFmt numFmtId="171" formatCode="0,,"/>
    <numFmt numFmtId="172" formatCode="0.0"/>
  </numFmts>
  <fonts count="2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0"/>
      <name val="Arial"/>
      <family val="2"/>
    </font>
    <font>
      <sz val="11"/>
      <color indexed="8"/>
      <name val="Calibri"/>
      <family val="2"/>
      <scheme val="minor"/>
    </font>
    <font>
      <sz val="8"/>
      <name val="Calibri"/>
      <family val="2"/>
      <scheme val="minor"/>
    </font>
    <font>
      <u/>
      <sz val="11"/>
      <color theme="10"/>
      <name val="Calibri"/>
      <family val="2"/>
      <scheme val="minor"/>
    </font>
    <font>
      <b/>
      <sz val="26"/>
      <color theme="0"/>
      <name val="Calibri"/>
      <family val="2"/>
      <scheme val="minor"/>
    </font>
    <font>
      <b/>
      <sz val="11"/>
      <color rgb="FFFF0000"/>
      <name val="Calibri"/>
      <family val="2"/>
      <scheme val="minor"/>
    </font>
    <font>
      <sz val="20"/>
      <name val="Calibri"/>
      <family val="2"/>
      <scheme val="minor"/>
    </font>
    <font>
      <b/>
      <sz val="20"/>
      <name val="Calibri"/>
      <family val="2"/>
      <scheme val="minor"/>
    </font>
    <font>
      <sz val="14"/>
      <name val="Calibri"/>
      <family val="2"/>
      <scheme val="minor"/>
    </font>
    <font>
      <b/>
      <sz val="20"/>
      <color theme="1"/>
      <name val="Calibri"/>
      <family val="2"/>
      <scheme val="minor"/>
    </font>
    <font>
      <sz val="20"/>
      <color theme="1"/>
      <name val="Calibri"/>
      <family val="2"/>
      <scheme val="minor"/>
    </font>
    <font>
      <u/>
      <sz val="20"/>
      <color theme="10"/>
      <name val="Calibri"/>
      <family val="2"/>
      <scheme val="minor"/>
    </font>
    <font>
      <sz val="20"/>
      <color rgb="FF000000"/>
      <name val="Calibri"/>
      <family val="2"/>
      <scheme val="minor"/>
    </font>
    <font>
      <sz val="12"/>
      <color theme="1"/>
      <name val="Calibri"/>
      <family val="2"/>
      <scheme val="minor"/>
    </font>
    <font>
      <sz val="14"/>
      <color theme="1"/>
      <name val="Calibri"/>
      <family val="2"/>
      <scheme val="minor"/>
    </font>
    <font>
      <b/>
      <sz val="12"/>
      <color theme="1"/>
      <name val="Calibri"/>
      <family val="2"/>
      <scheme val="minor"/>
    </font>
    <font>
      <b/>
      <sz val="11"/>
      <name val="Calibri"/>
      <family val="2"/>
      <scheme val="minor"/>
    </font>
    <font>
      <b/>
      <sz val="10"/>
      <color rgb="FF000000"/>
      <name val="Calibri"/>
      <family val="2"/>
    </font>
    <font>
      <b/>
      <i/>
      <sz val="15"/>
      <name val="Calibri"/>
      <family val="2"/>
    </font>
    <font>
      <i/>
      <sz val="11"/>
      <name val="Calibri"/>
      <family val="2"/>
    </font>
    <font>
      <b/>
      <sz val="10"/>
      <color rgb="FF000000"/>
      <name val="Calibri"/>
    </font>
    <font>
      <sz val="10"/>
      <color rgb="FF000000"/>
      <name val="Arial"/>
    </font>
    <font>
      <sz val="11"/>
      <name val="Calibri"/>
    </font>
  </fonts>
  <fills count="15">
    <fill>
      <patternFill patternType="none"/>
    </fill>
    <fill>
      <patternFill patternType="gray125"/>
    </fill>
    <fill>
      <patternFill patternType="solid">
        <fgColor theme="1"/>
        <bgColor theme="4" tint="0.79998168889431442"/>
      </patternFill>
    </fill>
    <fill>
      <patternFill patternType="solid">
        <fgColor theme="0"/>
        <bgColor indexed="64"/>
      </patternFill>
    </fill>
    <fill>
      <patternFill patternType="solid">
        <fgColor theme="4" tint="0.79998168889431442"/>
        <bgColor indexed="65"/>
      </patternFill>
    </fill>
    <fill>
      <patternFill patternType="solid">
        <fgColor theme="8" tint="-0.49998474074526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4" tint="0.39997558519241921"/>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4" tint="0.79995117038483843"/>
        <bgColor indexed="65"/>
      </patternFill>
    </fill>
  </fills>
  <borders count="38">
    <border>
      <left/>
      <right/>
      <top/>
      <bottom/>
      <diagonal/>
    </border>
    <border>
      <left/>
      <right/>
      <top/>
      <bottom style="thin">
        <color indexed="64"/>
      </bottom>
      <diagonal/>
    </border>
    <border>
      <left/>
      <right/>
      <top style="thin">
        <color theme="1"/>
      </top>
      <bottom style="thin">
        <color theme="4" tint="0.39997558519241921"/>
      </bottom>
      <diagonal/>
    </border>
    <border>
      <left/>
      <right style="thin">
        <color theme="1"/>
      </right>
      <top style="thin">
        <color theme="1"/>
      </top>
      <bottom style="thin">
        <color theme="4" tint="0.39997558519241921"/>
      </bottom>
      <diagonal/>
    </border>
    <border>
      <left/>
      <right/>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theme="4" tint="0.39997558519241921"/>
      </top>
      <bottom style="thin">
        <color theme="4" tint="0.39997558519241921"/>
      </bottom>
      <diagonal/>
    </border>
    <border>
      <left/>
      <right style="medium">
        <color indexed="64"/>
      </right>
      <top style="thin">
        <color theme="4" tint="0.39997558519241921"/>
      </top>
      <bottom style="thin">
        <color theme="4" tint="0.3999755851924192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4" borderId="0" applyNumberFormat="0" applyBorder="0" applyAlignment="0" applyProtection="0"/>
    <xf numFmtId="0" fontId="7" fillId="0" borderId="0" applyNumberFormat="0" applyFill="0" applyBorder="0" applyAlignment="0" applyProtection="0"/>
  </cellStyleXfs>
  <cellXfs count="140">
    <xf numFmtId="0" fontId="0" fillId="0" borderId="0" xfId="0"/>
    <xf numFmtId="0" fontId="3" fillId="0" borderId="0" xfId="0" applyFont="1"/>
    <xf numFmtId="0" fontId="3" fillId="0" borderId="1" xfId="0" applyFont="1" applyBorder="1" applyAlignment="1">
      <alignment horizontal="center"/>
    </xf>
    <xf numFmtId="1" fontId="0" fillId="0" borderId="0" xfId="0" applyNumberFormat="1"/>
    <xf numFmtId="49" fontId="0" fillId="0" borderId="0" xfId="0" applyNumberFormat="1"/>
    <xf numFmtId="0" fontId="4" fillId="0" borderId="0" xfId="0" applyFont="1"/>
    <xf numFmtId="164" fontId="0" fillId="0" borderId="0" xfId="3" applyNumberFormat="1" applyFont="1"/>
    <xf numFmtId="165" fontId="2" fillId="2" borderId="2" xfId="2" applyNumberFormat="1" applyFont="1" applyFill="1" applyBorder="1"/>
    <xf numFmtId="0" fontId="2" fillId="2" borderId="2" xfId="0" applyFont="1" applyFill="1" applyBorder="1"/>
    <xf numFmtId="164" fontId="2" fillId="2" borderId="3" xfId="3" applyNumberFormat="1" applyFont="1" applyFill="1" applyBorder="1"/>
    <xf numFmtId="164" fontId="2" fillId="2" borderId="2" xfId="3" applyNumberFormat="1" applyFont="1" applyFill="1" applyBorder="1"/>
    <xf numFmtId="0" fontId="3" fillId="3" borderId="0" xfId="0" applyFont="1" applyFill="1"/>
    <xf numFmtId="0" fontId="9" fillId="0" borderId="0" xfId="0" applyFont="1"/>
    <xf numFmtId="0" fontId="10" fillId="6" borderId="0" xfId="1" applyFont="1" applyFill="1"/>
    <xf numFmtId="0" fontId="11" fillId="3" borderId="5" xfId="0" applyFont="1" applyFill="1" applyBorder="1" applyAlignment="1">
      <alignment horizontal="left" vertical="top" wrapText="1"/>
    </xf>
    <xf numFmtId="0" fontId="12" fillId="0" borderId="0" xfId="0" applyFont="1"/>
    <xf numFmtId="0" fontId="14" fillId="3" borderId="7" xfId="0" applyFont="1" applyFill="1" applyBorder="1" applyAlignment="1">
      <alignment horizontal="left" vertical="top" wrapText="1"/>
    </xf>
    <xf numFmtId="0" fontId="15" fillId="3" borderId="7" xfId="5" applyFont="1" applyFill="1" applyBorder="1" applyAlignment="1">
      <alignment vertical="top" wrapText="1"/>
    </xf>
    <xf numFmtId="0" fontId="15" fillId="3" borderId="7" xfId="5" applyFont="1" applyFill="1" applyBorder="1" applyAlignment="1">
      <alignment horizontal="left" vertical="top" wrapText="1"/>
    </xf>
    <xf numFmtId="0" fontId="16" fillId="3" borderId="7" xfId="0" applyFont="1" applyFill="1" applyBorder="1" applyAlignment="1">
      <alignment vertical="top" wrapText="1"/>
    </xf>
    <xf numFmtId="0" fontId="15" fillId="3" borderId="7" xfId="5" applyFont="1" applyFill="1" applyBorder="1" applyAlignment="1">
      <alignment vertical="top"/>
    </xf>
    <xf numFmtId="0" fontId="15" fillId="3" borderId="7" xfId="5" applyFont="1" applyFill="1" applyBorder="1" applyAlignment="1">
      <alignment horizontal="left" vertical="top"/>
    </xf>
    <xf numFmtId="0" fontId="14" fillId="3" borderId="7" xfId="0" applyFont="1" applyFill="1" applyBorder="1" applyAlignment="1">
      <alignment vertical="top" wrapText="1"/>
    </xf>
    <xf numFmtId="0" fontId="17" fillId="0" borderId="0" xfId="0" applyFont="1" applyAlignment="1">
      <alignment wrapText="1"/>
    </xf>
    <xf numFmtId="0" fontId="0" fillId="8" borderId="10" xfId="0" applyFill="1" applyBorder="1"/>
    <xf numFmtId="0" fontId="0" fillId="0" borderId="10" xfId="0" applyBorder="1"/>
    <xf numFmtId="0" fontId="0" fillId="11" borderId="0" xfId="0" applyFill="1"/>
    <xf numFmtId="49" fontId="0" fillId="11" borderId="9" xfId="0" applyNumberFormat="1" applyFill="1" applyBorder="1"/>
    <xf numFmtId="49" fontId="0" fillId="11" borderId="14" xfId="0" applyNumberFormat="1" applyFill="1" applyBorder="1"/>
    <xf numFmtId="49" fontId="0" fillId="11" borderId="15" xfId="0" applyNumberFormat="1" applyFill="1" applyBorder="1"/>
    <xf numFmtId="49" fontId="0" fillId="11" borderId="16" xfId="0" applyNumberFormat="1" applyFill="1" applyBorder="1"/>
    <xf numFmtId="49" fontId="0" fillId="11" borderId="17" xfId="0" applyNumberFormat="1" applyFill="1" applyBorder="1"/>
    <xf numFmtId="0" fontId="20" fillId="0" borderId="18" xfId="0" applyFont="1" applyBorder="1"/>
    <xf numFmtId="0" fontId="20" fillId="0" borderId="4" xfId="0" applyFont="1" applyBorder="1"/>
    <xf numFmtId="164" fontId="20" fillId="0" borderId="4" xfId="3" applyNumberFormat="1" applyFont="1" applyFill="1" applyBorder="1"/>
    <xf numFmtId="0" fontId="20" fillId="0" borderId="19" xfId="0" applyFont="1" applyBorder="1"/>
    <xf numFmtId="9" fontId="0" fillId="0" borderId="0" xfId="3" applyFont="1"/>
    <xf numFmtId="0" fontId="0" fillId="8" borderId="20" xfId="0" applyFill="1" applyBorder="1"/>
    <xf numFmtId="0" fontId="0" fillId="0" borderId="20" xfId="0" applyBorder="1"/>
    <xf numFmtId="0" fontId="21" fillId="0" borderId="0" xfId="0" applyFont="1" applyAlignment="1">
      <alignment horizontal="left" vertical="top"/>
    </xf>
    <xf numFmtId="0" fontId="7" fillId="0" borderId="0" xfId="5"/>
    <xf numFmtId="49" fontId="0" fillId="8" borderId="20" xfId="0" applyNumberFormat="1" applyFill="1" applyBorder="1"/>
    <xf numFmtId="0" fontId="0" fillId="0" borderId="16" xfId="0" applyBorder="1"/>
    <xf numFmtId="0" fontId="0" fillId="0" borderId="17" xfId="0" applyBorder="1"/>
    <xf numFmtId="49" fontId="0" fillId="11" borderId="0" xfId="0" applyNumberFormat="1" applyFill="1"/>
    <xf numFmtId="166" fontId="0" fillId="0" borderId="25" xfId="2" applyNumberFormat="1" applyFont="1" applyBorder="1"/>
    <xf numFmtId="166" fontId="0" fillId="0" borderId="21" xfId="2" applyNumberFormat="1" applyFont="1" applyBorder="1"/>
    <xf numFmtId="166" fontId="0" fillId="0" borderId="26" xfId="2" applyNumberFormat="1" applyFont="1" applyBorder="1"/>
    <xf numFmtId="166" fontId="0" fillId="8" borderId="25" xfId="2" applyNumberFormat="1" applyFont="1" applyFill="1" applyBorder="1"/>
    <xf numFmtId="166" fontId="0" fillId="8" borderId="21" xfId="2" applyNumberFormat="1" applyFont="1" applyFill="1" applyBorder="1"/>
    <xf numFmtId="166" fontId="0" fillId="8" borderId="26" xfId="2" applyNumberFormat="1" applyFont="1" applyFill="1" applyBorder="1"/>
    <xf numFmtId="166" fontId="0" fillId="8" borderId="27" xfId="2" applyNumberFormat="1" applyFont="1" applyFill="1" applyBorder="1"/>
    <xf numFmtId="166" fontId="0" fillId="8" borderId="28" xfId="2" applyNumberFormat="1" applyFont="1" applyFill="1" applyBorder="1"/>
    <xf numFmtId="166" fontId="0" fillId="8" borderId="29" xfId="2" applyNumberFormat="1" applyFont="1" applyFill="1" applyBorder="1"/>
    <xf numFmtId="49" fontId="0" fillId="11" borderId="33" xfId="0" applyNumberFormat="1" applyFill="1" applyBorder="1"/>
    <xf numFmtId="49" fontId="0" fillId="11" borderId="34" xfId="0" applyNumberFormat="1" applyFill="1" applyBorder="1"/>
    <xf numFmtId="49" fontId="0" fillId="11" borderId="24" xfId="0" applyNumberFormat="1" applyFill="1" applyBorder="1"/>
    <xf numFmtId="49" fontId="0" fillId="11" borderId="35" xfId="0" applyNumberFormat="1" applyFill="1" applyBorder="1"/>
    <xf numFmtId="49" fontId="0" fillId="11" borderId="36" xfId="0" applyNumberFormat="1" applyFill="1" applyBorder="1"/>
    <xf numFmtId="49" fontId="0" fillId="11" borderId="37" xfId="0" applyNumberFormat="1" applyFill="1" applyBorder="1"/>
    <xf numFmtId="0" fontId="24" fillId="0" borderId="0" xfId="0" applyFont="1" applyAlignment="1">
      <alignment horizontal="left" vertical="top"/>
    </xf>
    <xf numFmtId="170" fontId="0" fillId="0" borderId="0" xfId="0" applyNumberFormat="1"/>
    <xf numFmtId="0" fontId="25" fillId="0" borderId="0" xfId="0" applyFont="1" applyAlignment="1">
      <alignment horizontal="left" vertical="top"/>
    </xf>
    <xf numFmtId="167" fontId="25" fillId="0" borderId="0" xfId="0" applyNumberFormat="1" applyFont="1" applyAlignment="1">
      <alignment vertical="center"/>
    </xf>
    <xf numFmtId="168" fontId="25" fillId="0" borderId="0" xfId="0" applyNumberFormat="1" applyFont="1" applyAlignment="1">
      <alignment vertical="center"/>
    </xf>
    <xf numFmtId="169" fontId="25" fillId="0" borderId="0" xfId="0" applyNumberFormat="1" applyFont="1" applyAlignment="1">
      <alignment vertical="center"/>
    </xf>
    <xf numFmtId="164" fontId="25" fillId="0" borderId="0" xfId="3" applyNumberFormat="1" applyFont="1" applyBorder="1" applyAlignment="1">
      <alignment vertical="center"/>
    </xf>
    <xf numFmtId="0" fontId="13" fillId="7" borderId="8" xfId="0" applyFont="1" applyFill="1" applyBorder="1" applyAlignment="1">
      <alignment horizontal="center" vertical="center"/>
    </xf>
    <xf numFmtId="0" fontId="3" fillId="0" borderId="0" xfId="0" applyFont="1" applyAlignment="1">
      <alignment horizontal="center"/>
    </xf>
    <xf numFmtId="0" fontId="0" fillId="14" borderId="21" xfId="0" applyFill="1" applyBorder="1"/>
    <xf numFmtId="0" fontId="0" fillId="0" borderId="21" xfId="0" applyBorder="1"/>
    <xf numFmtId="171" fontId="0" fillId="0" borderId="16" xfId="0" applyNumberFormat="1" applyBorder="1"/>
    <xf numFmtId="171" fontId="0" fillId="0" borderId="17" xfId="0" applyNumberFormat="1" applyBorder="1"/>
    <xf numFmtId="171" fontId="0" fillId="0" borderId="23" xfId="0" applyNumberFormat="1" applyBorder="1"/>
    <xf numFmtId="171" fontId="0" fillId="0" borderId="11" xfId="0" applyNumberFormat="1" applyBorder="1"/>
    <xf numFmtId="171" fontId="0" fillId="0" borderId="12" xfId="0" applyNumberFormat="1" applyBorder="1"/>
    <xf numFmtId="171" fontId="0" fillId="0" borderId="22" xfId="0" applyNumberFormat="1" applyBorder="1"/>
    <xf numFmtId="171" fontId="0" fillId="0" borderId="13" xfId="0" applyNumberFormat="1" applyBorder="1"/>
    <xf numFmtId="171" fontId="0" fillId="0" borderId="24" xfId="0" applyNumberFormat="1" applyBorder="1"/>
    <xf numFmtId="171" fontId="0" fillId="0" borderId="0" xfId="0" applyNumberFormat="1"/>
    <xf numFmtId="0" fontId="24" fillId="0" borderId="0" xfId="0" applyFont="1"/>
    <xf numFmtId="170" fontId="21" fillId="0" borderId="16" xfId="0" applyNumberFormat="1" applyFont="1" applyBorder="1" applyAlignment="1">
      <alignment vertical="center"/>
    </xf>
    <xf numFmtId="170" fontId="21" fillId="0" borderId="0" xfId="0" applyNumberFormat="1" applyFont="1" applyAlignment="1">
      <alignment vertical="center"/>
    </xf>
    <xf numFmtId="170" fontId="21" fillId="0" borderId="17" xfId="0" applyNumberFormat="1" applyFont="1" applyBorder="1" applyAlignment="1">
      <alignment vertical="center"/>
    </xf>
    <xf numFmtId="170" fontId="21" fillId="0" borderId="22" xfId="0" applyNumberFormat="1" applyFont="1" applyBorder="1" applyAlignment="1">
      <alignment vertical="center"/>
    </xf>
    <xf numFmtId="170" fontId="21" fillId="0" borderId="23" xfId="0" applyNumberFormat="1" applyFont="1" applyBorder="1" applyAlignment="1">
      <alignment vertical="center"/>
    </xf>
    <xf numFmtId="170" fontId="21" fillId="0" borderId="24" xfId="0" applyNumberFormat="1" applyFont="1" applyBorder="1" applyAlignment="1">
      <alignment vertical="center"/>
    </xf>
    <xf numFmtId="6" fontId="24" fillId="0" borderId="16" xfId="0" applyNumberFormat="1" applyFont="1" applyBorder="1"/>
    <xf numFmtId="6" fontId="24" fillId="0" borderId="0" xfId="0" applyNumberFormat="1" applyFont="1"/>
    <xf numFmtId="6" fontId="24" fillId="0" borderId="17" xfId="0" applyNumberFormat="1" applyFont="1" applyBorder="1"/>
    <xf numFmtId="0" fontId="26" fillId="0" borderId="0" xfId="0" applyFont="1"/>
    <xf numFmtId="0" fontId="26" fillId="0" borderId="17" xfId="0" applyFont="1" applyBorder="1"/>
    <xf numFmtId="0" fontId="24" fillId="0" borderId="16" xfId="0" applyFont="1" applyBorder="1"/>
    <xf numFmtId="6" fontId="24" fillId="0" borderId="22" xfId="0" applyNumberFormat="1" applyFont="1" applyBorder="1"/>
    <xf numFmtId="6" fontId="24" fillId="0" borderId="23" xfId="0" applyNumberFormat="1" applyFont="1" applyBorder="1"/>
    <xf numFmtId="6" fontId="24" fillId="0" borderId="24" xfId="0" applyNumberFormat="1" applyFont="1" applyBorder="1"/>
    <xf numFmtId="170" fontId="24" fillId="0" borderId="16" xfId="0" applyNumberFormat="1" applyFont="1" applyBorder="1" applyAlignment="1">
      <alignment vertical="center"/>
    </xf>
    <xf numFmtId="170" fontId="24" fillId="0" borderId="0" xfId="0" applyNumberFormat="1" applyFont="1" applyAlignment="1">
      <alignment vertical="center"/>
    </xf>
    <xf numFmtId="170" fontId="24" fillId="0" borderId="17" xfId="0" applyNumberFormat="1" applyFont="1" applyBorder="1" applyAlignment="1">
      <alignment vertical="center"/>
    </xf>
    <xf numFmtId="170" fontId="24" fillId="0" borderId="22" xfId="0" applyNumberFormat="1" applyFont="1" applyBorder="1" applyAlignment="1">
      <alignment vertical="center"/>
    </xf>
    <xf numFmtId="170" fontId="24" fillId="0" borderId="23" xfId="0" applyNumberFormat="1" applyFont="1" applyBorder="1" applyAlignment="1">
      <alignment vertical="center"/>
    </xf>
    <xf numFmtId="170" fontId="24" fillId="0" borderId="24" xfId="0" applyNumberFormat="1" applyFont="1" applyBorder="1" applyAlignment="1">
      <alignment vertical="center"/>
    </xf>
    <xf numFmtId="49" fontId="0" fillId="11" borderId="22" xfId="0" applyNumberFormat="1" applyFill="1" applyBorder="1"/>
    <xf numFmtId="49" fontId="0" fillId="11" borderId="23" xfId="0" applyNumberFormat="1" applyFill="1" applyBorder="1"/>
    <xf numFmtId="170" fontId="24" fillId="0" borderId="11" xfId="0" applyNumberFormat="1" applyFont="1" applyBorder="1" applyAlignment="1">
      <alignment vertical="center"/>
    </xf>
    <xf numFmtId="170" fontId="24" fillId="0" borderId="12" xfId="0" applyNumberFormat="1" applyFont="1" applyBorder="1" applyAlignment="1">
      <alignment vertical="center"/>
    </xf>
    <xf numFmtId="170" fontId="24" fillId="0" borderId="13" xfId="0" applyNumberFormat="1" applyFont="1" applyBorder="1" applyAlignment="1">
      <alignment vertical="center"/>
    </xf>
    <xf numFmtId="0" fontId="7" fillId="3" borderId="7" xfId="5" applyFill="1" applyBorder="1" applyAlignment="1">
      <alignment vertical="top"/>
    </xf>
    <xf numFmtId="172" fontId="0" fillId="0" borderId="0" xfId="0" applyNumberFormat="1"/>
    <xf numFmtId="167" fontId="0" fillId="0" borderId="0" xfId="0" applyNumberFormat="1"/>
    <xf numFmtId="0" fontId="0" fillId="0" borderId="4" xfId="0" applyBorder="1" applyAlignment="1">
      <alignment horizontal="center"/>
    </xf>
    <xf numFmtId="0" fontId="13" fillId="7" borderId="8" xfId="0" applyFont="1" applyFill="1" applyBorder="1" applyAlignment="1">
      <alignment horizontal="center" vertical="center"/>
    </xf>
    <xf numFmtId="0" fontId="8" fillId="5" borderId="0" xfId="4" applyFont="1" applyFill="1" applyAlignment="1">
      <alignment horizontal="center" vertical="top"/>
    </xf>
    <xf numFmtId="0" fontId="13" fillId="7" borderId="6" xfId="0" applyFont="1" applyFill="1" applyBorder="1" applyAlignment="1">
      <alignment horizontal="center" vertical="center"/>
    </xf>
    <xf numFmtId="0" fontId="13" fillId="7" borderId="5" xfId="0" applyFont="1" applyFill="1" applyBorder="1" applyAlignment="1">
      <alignment horizontal="center" vertical="center"/>
    </xf>
    <xf numFmtId="0" fontId="13" fillId="7" borderId="8" xfId="0" applyFont="1" applyFill="1" applyBorder="1" applyAlignment="1">
      <alignment horizontal="center" vertical="center" wrapText="1"/>
    </xf>
    <xf numFmtId="0" fontId="13" fillId="7" borderId="5" xfId="0" applyFont="1" applyFill="1" applyBorder="1" applyAlignment="1">
      <alignment horizontal="center" vertical="center" wrapText="1"/>
    </xf>
    <xf numFmtId="0" fontId="18" fillId="0" borderId="0" xfId="0" applyFont="1" applyAlignment="1">
      <alignment horizontal="center"/>
    </xf>
    <xf numFmtId="0" fontId="0" fillId="9" borderId="11" xfId="0" applyFill="1" applyBorder="1" applyAlignment="1">
      <alignment horizontal="center"/>
    </xf>
    <xf numFmtId="0" fontId="0" fillId="9" borderId="12" xfId="0" applyFill="1" applyBorder="1" applyAlignment="1">
      <alignment horizontal="center"/>
    </xf>
    <xf numFmtId="0" fontId="0" fillId="9" borderId="13" xfId="0" applyFill="1" applyBorder="1" applyAlignment="1">
      <alignment horizontal="center"/>
    </xf>
    <xf numFmtId="0" fontId="0" fillId="10" borderId="11" xfId="0" applyFill="1" applyBorder="1" applyAlignment="1">
      <alignment horizontal="center"/>
    </xf>
    <xf numFmtId="0" fontId="0" fillId="10" borderId="12" xfId="0" applyFill="1" applyBorder="1" applyAlignment="1">
      <alignment horizontal="center"/>
    </xf>
    <xf numFmtId="0" fontId="0" fillId="10" borderId="13" xfId="0" applyFill="1" applyBorder="1" applyAlignment="1">
      <alignment horizontal="center"/>
    </xf>
    <xf numFmtId="0" fontId="0" fillId="12" borderId="11" xfId="0" applyFill="1" applyBorder="1" applyAlignment="1">
      <alignment horizontal="center"/>
    </xf>
    <xf numFmtId="0" fontId="0" fillId="12" borderId="12" xfId="0" applyFill="1" applyBorder="1" applyAlignment="1">
      <alignment horizontal="center"/>
    </xf>
    <xf numFmtId="0" fontId="0" fillId="12" borderId="13" xfId="0" applyFill="1" applyBorder="1" applyAlignment="1">
      <alignment horizontal="center"/>
    </xf>
    <xf numFmtId="0" fontId="0" fillId="13" borderId="11" xfId="0" applyFill="1" applyBorder="1" applyAlignment="1">
      <alignment horizontal="center"/>
    </xf>
    <xf numFmtId="0" fontId="0" fillId="13" borderId="12" xfId="0" applyFill="1" applyBorder="1" applyAlignment="1">
      <alignment horizontal="center"/>
    </xf>
    <xf numFmtId="0" fontId="0" fillId="13" borderId="13" xfId="0" applyFill="1" applyBorder="1" applyAlignment="1">
      <alignment horizontal="center"/>
    </xf>
    <xf numFmtId="0" fontId="17" fillId="0" borderId="0" xfId="0" applyFont="1" applyAlignment="1">
      <alignment horizontal="center"/>
    </xf>
    <xf numFmtId="0" fontId="0" fillId="13" borderId="31" xfId="0" applyFill="1" applyBorder="1" applyAlignment="1">
      <alignment horizontal="center"/>
    </xf>
    <xf numFmtId="0" fontId="0" fillId="13" borderId="30" xfId="0" applyFill="1" applyBorder="1" applyAlignment="1">
      <alignment horizontal="center"/>
    </xf>
    <xf numFmtId="0" fontId="0" fillId="13" borderId="32" xfId="0" applyFill="1" applyBorder="1" applyAlignment="1">
      <alignment horizontal="center"/>
    </xf>
    <xf numFmtId="0" fontId="3" fillId="0" borderId="0" xfId="0" applyFont="1" applyAlignment="1">
      <alignment horizontal="center"/>
    </xf>
    <xf numFmtId="0" fontId="19" fillId="0" borderId="0" xfId="0" applyFont="1" applyAlignment="1">
      <alignment horizontal="center"/>
    </xf>
    <xf numFmtId="0" fontId="22" fillId="0" borderId="0" xfId="0" applyFont="1" applyAlignment="1">
      <alignment wrapText="1"/>
    </xf>
    <xf numFmtId="0" fontId="0" fillId="0" borderId="0" xfId="0"/>
    <xf numFmtId="0" fontId="23" fillId="0" borderId="0" xfId="0" applyFont="1" applyAlignment="1">
      <alignment wrapText="1"/>
    </xf>
    <xf numFmtId="0" fontId="3" fillId="0" borderId="4" xfId="0" applyFont="1" applyBorder="1" applyAlignment="1">
      <alignment horizontal="center"/>
    </xf>
  </cellXfs>
  <cellStyles count="6">
    <cellStyle name="20% - Accent1" xfId="4" builtinId="30"/>
    <cellStyle name="Currency" xfId="2" builtinId="4"/>
    <cellStyle name="Hyperlink" xfId="5" builtinId="8"/>
    <cellStyle name="Normal" xfId="0" builtinId="0"/>
    <cellStyle name="Normal 2" xfId="1" xr:uid="{4F7B18BA-A978-47A1-B2F6-273DB25870E5}"/>
    <cellStyle name="Percent" xfId="3" builtinId="5"/>
  </cellStyles>
  <dxfs count="47">
    <dxf>
      <font>
        <color rgb="FF9C0006"/>
      </font>
      <fill>
        <patternFill>
          <bgColor rgb="FFFFC7CE"/>
        </patternFill>
      </fill>
    </dxf>
    <dxf>
      <font>
        <color rgb="FF9C0006"/>
      </font>
      <fill>
        <patternFill>
          <bgColor rgb="FFFFC7CE"/>
        </patternFill>
      </fill>
    </dxf>
    <dxf>
      <border diagonalUp="0" diagonalDown="0">
        <left/>
        <right/>
        <top style="thin">
          <color theme="4" tint="0.39997558519241921"/>
        </top>
        <bottom style="thin">
          <color theme="4" tint="0.39997558519241921"/>
        </bottom>
        <vertical/>
        <horizontal/>
      </border>
    </dxf>
    <dxf>
      <numFmt numFmtId="172" formatCode="0.0"/>
    </dxf>
    <dxf>
      <numFmt numFmtId="172" formatCode="0.0"/>
    </dxf>
    <dxf>
      <numFmt numFmtId="172" formatCode="0.0"/>
    </dxf>
    <dxf>
      <numFmt numFmtId="172" formatCode="0.0"/>
    </dxf>
    <dxf>
      <numFmt numFmtId="172" formatCode="0.0"/>
    </dxf>
    <dxf>
      <numFmt numFmtId="172" formatCode="0.0"/>
    </dxf>
    <dxf>
      <numFmt numFmtId="172" formatCode="0.0"/>
    </dxf>
    <dxf>
      <numFmt numFmtId="1" formatCode="0"/>
    </dxf>
    <dxf>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outline="0">
        <top style="medium">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ertAlign val="baseline"/>
        <sz val="20"/>
        <color theme="10"/>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dxf>
    <dxf>
      <fill>
        <patternFill patternType="solid">
          <fgColor indexed="64"/>
          <bgColor theme="0"/>
        </patternFill>
      </fill>
    </dxf>
    <dxf>
      <border outline="0">
        <top style="thin">
          <color indexed="64"/>
        </top>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20"/>
        <color auto="1"/>
        <name val="Calibri"/>
        <family val="2"/>
        <scheme val="minor"/>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Arial"/>
        <scheme val="none"/>
      </font>
      <numFmt numFmtId="169"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168" formatCode="&quot;$&quot;#,##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167"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167"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left" vertical="top" textRotation="0" wrapText="0" indent="0" justifyLastLine="0" shrinkToFit="0" readingOrder="0"/>
    </dxf>
    <dxf>
      <border outline="0">
        <top style="thin">
          <color theme="1"/>
        </top>
      </border>
    </dxf>
    <dxf>
      <font>
        <b val="0"/>
        <i val="0"/>
        <strike val="0"/>
        <condense val="0"/>
        <extend val="0"/>
        <outline val="0"/>
        <shadow val="0"/>
        <u val="none"/>
        <vertAlign val="baseline"/>
        <sz val="10"/>
        <color rgb="FF000000"/>
        <name val="Arial"/>
        <scheme val="none"/>
      </font>
      <alignment horizontal="general" vertical="center" textRotation="0" wrapText="0" indent="0" justifyLastLine="0" shrinkToFit="0" readingOrder="0"/>
    </dxf>
    <dxf>
      <border outline="0">
        <bottom style="thin">
          <color theme="1"/>
        </bottom>
      </border>
    </dxf>
    <dxf>
      <font>
        <b/>
        <i val="0"/>
        <strike val="0"/>
        <condense val="0"/>
        <extend val="0"/>
        <outline val="0"/>
        <shadow val="0"/>
        <u val="none"/>
        <vertAlign val="baseline"/>
        <sz val="11"/>
        <color auto="1"/>
        <name val="Calibri"/>
        <family val="2"/>
        <scheme val="minor"/>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053C60-FB82-4010-8FF5-D839089E2E8E}" name="Table12" displayName="Table12" ref="B2:D23" totalsRowShown="0" headerRowDxfId="35" dataDxfId="33" headerRowBorderDxfId="34" tableBorderDxfId="32">
  <autoFilter ref="B2:D23" xr:uid="{2DA8DDFC-A429-409C-97D7-B1CD6184BDB9}"/>
  <tableColumns count="3">
    <tableColumn id="1" xr3:uid="{BF84E2FD-C178-4FA3-A3EB-BAF6E3779B29}" name="Indicator Name" dataDxfId="31"/>
    <tableColumn id="2" xr3:uid="{E8A144B2-8658-40B6-9087-0589857D6EA1}" name="Definition" dataDxfId="30"/>
    <tableColumn id="3" xr3:uid="{1205CCF8-4964-45FB-AD13-10A2AC31F0ED}" name="Data Source" dataDxfId="29" dataCellStyle="Hyperlin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0CFF18-8C30-4CDD-AA79-4A0D902F2A45}" name="Table135" displayName="Table135" ref="A2:G235" totalsRowShown="0" dataDxfId="28" dataCellStyle="Percent">
  <autoFilter ref="A2:G235" xr:uid="{990CFF18-8C30-4CDD-AA79-4A0D902F2A45}"/>
  <tableColumns count="7">
    <tableColumn id="1" xr3:uid="{9DB14BAF-1A76-43B7-8E4F-4122CB9F3FBD}" name="Partner" dataDxfId="27"/>
    <tableColumn id="2" xr3:uid="{00C5B223-0397-4B1B-A6F5-0F843AA3F402}" name="Exports Rank"/>
    <tableColumn id="3" xr3:uid="{571F2094-5C8A-4C4F-A444-EDC7C8C462D4}" name="Imports Rank"/>
    <tableColumn id="4" xr3:uid="{1493F7E1-B15C-4177-95DF-1253E0B7C693}" name="Total Trade Rank"/>
    <tableColumn id="5" xr3:uid="{EB779A23-CF25-4484-BA01-BD67F5B3BF7B}" name="Exports Share" dataDxfId="26" dataCellStyle="Percent"/>
    <tableColumn id="6" xr3:uid="{11E75177-618B-40EF-9729-36E7A04982E9}" name="Imports Share" dataDxfId="25" dataCellStyle="Percent"/>
    <tableColumn id="7" xr3:uid="{219410F3-6C52-47DF-9D4E-27E66FF84EEB}" name="Total Trade Share" dataDxfId="24" dataCellStyle="Perce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40F13C-A1DD-4CEF-B881-DD518763F5EB}" name="Table133" displayName="Table133" ref="A2:G177" totalsRowShown="0" dataDxfId="23" dataCellStyle="Percent">
  <autoFilter ref="A2:G177" xr:uid="{1240F13C-A1DD-4CEF-B881-DD518763F5EB}"/>
  <sortState xmlns:xlrd2="http://schemas.microsoft.com/office/spreadsheetml/2017/richdata2" ref="A3:G174">
    <sortCondition ref="A2"/>
  </sortState>
  <tableColumns count="7">
    <tableColumn id="1" xr3:uid="{34946329-FB9F-4E6E-91FA-DB94328F2381}" name="Partner" dataDxfId="22"/>
    <tableColumn id="2" xr3:uid="{92A75BE3-1964-4512-9805-A1DFC7399831}" name="Exports Rank"/>
    <tableColumn id="3" xr3:uid="{1142BD98-5733-4971-9461-4FC66EDE93CD}" name="Imports Rank"/>
    <tableColumn id="4" xr3:uid="{91AA5F03-FEB3-4D7F-8FF8-FA5F2363EEA8}" name="Total Trade Rank"/>
    <tableColumn id="5" xr3:uid="{08C1F20E-7B83-4C8E-A3AD-E71A4614A1A4}" name="Exports Share" dataDxfId="21" dataCellStyle="Percent"/>
    <tableColumn id="6" xr3:uid="{0DB377CF-E299-43B0-A3C0-C3D591A38520}" name="Imports Share" dataDxfId="20" dataCellStyle="Percent"/>
    <tableColumn id="7" xr3:uid="{9A124389-00F9-4342-9CFF-F3E7C52E5B1F}" name="Total Trade Share" dataDxfId="19" dataCellStyle="Perc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D669B3F-EC30-4781-848E-934AE06B2E68}" name="Table9" displayName="Table9" ref="A2:F238" totalsRowShown="0" headerRowDxfId="18" dataDxfId="16" headerRowBorderDxfId="17" tableBorderDxfId="15">
  <autoFilter ref="A2:F238" xr:uid="{4D669B3F-EC30-4781-848E-934AE06B2E68}"/>
  <tableColumns count="6">
    <tableColumn id="1" xr3:uid="{74F9DFC6-9E6A-4F87-89E2-0F1AAC135F4A}" name="Partner"/>
    <tableColumn id="2" xr3:uid="{33D4BDCF-EB95-428B-91E6-92C9B41FEA7B}" name="2019" dataDxfId="14"/>
    <tableColumn id="3" xr3:uid="{84A45AC1-C8E7-4ADA-9D92-6BFF90DF9466}" name="2020" dataDxfId="13"/>
    <tableColumn id="4" xr3:uid="{F2879EC1-1F2B-4114-9696-AF9066062D7A}" name="2021" dataDxfId="12"/>
    <tableColumn id="5" xr3:uid="{7BE0E59A-BDE9-4D61-8CA0-4A0BA4F386F0}" name="2022" dataDxfId="11"/>
    <tableColumn id="6" xr3:uid="{87D09A01-C5B9-4D22-A14E-AC1A7D20123E}" name="2023" dataDxfId="10"/>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CC3622-B786-4209-A0F7-AF6EDD45CC66}" name="Table14" displayName="Table14" ref="A2:G235" totalsRowShown="0" headerRowDxfId="46" dataDxfId="44" headerRowBorderDxfId="45" tableBorderDxfId="43">
  <tableColumns count="7">
    <tableColumn id="1" xr3:uid="{BA13C645-E803-4A30-B1E3-9F0CE3EC35E9}" name="Partner" dataDxfId="42"/>
    <tableColumn id="2" xr3:uid="{22124A2A-556D-49BF-8902-12314DE33DEF}" name="Exporters" dataDxfId="41"/>
    <tableColumn id="3" xr3:uid="{6E9706E0-DC9F-4169-A16F-171CB417663B}" name="SME Exporters" dataDxfId="40"/>
    <tableColumn id="4" xr3:uid="{07FBC1B0-FB84-406F-9458-CD7940A4A22B}" name="% Share of SME Exporters" dataDxfId="39" dataCellStyle="Percent"/>
    <tableColumn id="5" xr3:uid="{9D1AE846-CF01-483E-BB76-4C960CAC913F}" name="% Share of Non SME Exporters" dataDxfId="38" dataCellStyle="Percent"/>
    <tableColumn id="6" xr3:uid="{C1A3049E-006A-48A7-9AF2-0C296F4891F7}" name="Value of SME Exports ($M)" dataDxfId="37"/>
    <tableColumn id="7" xr3:uid="{9DD6BC7B-4682-4962-814F-9BB6762DAE51}" name="% SME Export Value of Total Export Value" dataDxfId="3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93CC0E5-70A5-4CE2-9252-9E778519C96D}" name="Table11" displayName="Table11" ref="A2:J1144" totalsRowShown="0">
  <autoFilter ref="A2:J1144" xr:uid="{793CC0E5-70A5-4CE2-9252-9E778519C96D}"/>
  <tableColumns count="10">
    <tableColumn id="1" xr3:uid="{0190E0FF-5F5A-4466-8239-C25DAAF947B6}" name="Country"/>
    <tableColumn id="2" xr3:uid="{47EBCE48-B95D-4FF7-AE2D-02B2F522FCF8}" name="Description"/>
    <tableColumn id="3" xr3:uid="{193FD75E-C4F1-4334-BE50-7843E8F3A9F5}" name="Units"/>
    <tableColumn id="4" xr3:uid="{96959CBC-B852-4716-A18C-8A0E24FDDDA4}" name="Scale" dataDxfId="9"/>
    <tableColumn id="5" xr3:uid="{589E9D9D-AA92-4537-96B7-C046B24EC487}" name="2021" dataDxfId="8"/>
    <tableColumn id="6" xr3:uid="{1A4F8191-5C1B-446B-9219-A6D03EB486FA}" name="2022" dataDxfId="7"/>
    <tableColumn id="7" xr3:uid="{285827D1-65F7-414E-9391-E00D545DE53E}" name="2023" dataDxfId="6"/>
    <tableColumn id="8" xr3:uid="{A235E63A-191B-44E3-9788-4F1B91E5C77B}" name="2024" dataDxfId="5"/>
    <tableColumn id="9" xr3:uid="{A223F056-8CBF-4E29-B231-ED6C83C17FD1}" name="2025" dataDxfId="4"/>
    <tableColumn id="10" xr3:uid="{37DB44ED-35F1-4736-8BF3-5077394BDE04}" name="Latest Actual Data" dataDxfId="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5FD5B1D-5B40-4E11-9B66-7B08C2B434F7}" name="Table1121011" displayName="Table1121011" ref="A2:F236" totalsRowShown="0">
  <autoFilter ref="A2:F236" xr:uid="{25FD5B1D-5B40-4E11-9B66-7B08C2B434F7}"/>
  <sortState xmlns:xlrd2="http://schemas.microsoft.com/office/spreadsheetml/2017/richdata2" ref="A3:E236">
    <sortCondition ref="A3:A236"/>
  </sortState>
  <tableColumns count="6">
    <tableColumn id="1" xr3:uid="{0FBFAA60-5A02-4986-B15C-34447C1B6EF7}" name="TradeStats Express "/>
    <tableColumn id="2" xr3:uid="{BE85A610-8D93-4684-AAFB-EA4DACA74E57}" name="UN Comtrade"/>
    <tableColumn id="4" xr3:uid="{463A471C-C637-47E8-9D68-840EE112A206}" name="Bureau of Economic Analysis"/>
    <tableColumn id="5" xr3:uid="{1BE824F6-2312-4E07-B6B9-C25B4FD72DA7}" name="Exporter Database"/>
    <tableColumn id="6" xr3:uid="{116C23F2-4019-4CDE-B0B3-D817313BCD43}" name="IMF " dataDxfId="2"/>
    <tableColumn id="3" xr3:uid="{DACF972E-8E8E-47F5-8621-DD050540CE43}" name="Jobs Supported by Exports "/>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apps.bea.gov/iTable/?reqid=2&amp;step=1&amp;isuri=1" TargetMode="External"/><Relationship Id="rId7" Type="http://schemas.openxmlformats.org/officeDocument/2006/relationships/table" Target="../tables/table1.xml"/><Relationship Id="rId2" Type="http://schemas.openxmlformats.org/officeDocument/2006/relationships/hyperlink" Target="https://comtradeplus.un.org/" TargetMode="External"/><Relationship Id="rId1" Type="http://schemas.openxmlformats.org/officeDocument/2006/relationships/hyperlink" Target="https://comtradeplus.un.org/" TargetMode="External"/><Relationship Id="rId6" Type="http://schemas.openxmlformats.org/officeDocument/2006/relationships/printerSettings" Target="../printerSettings/printerSettings1.bin"/><Relationship Id="rId5" Type="http://schemas.openxmlformats.org/officeDocument/2006/relationships/hyperlink" Target="https://data.imf.org/en/datasets/IMF.RES:WEO" TargetMode="External"/><Relationship Id="rId4" Type="http://schemas.openxmlformats.org/officeDocument/2006/relationships/hyperlink" Target="https://data.imf.org/en/datasets/IMF.RES:WEO"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5089E-7039-47A9-95E4-617904DEE0E7}">
  <sheetPr codeName="Sheet1"/>
  <dimension ref="A1:E24"/>
  <sheetViews>
    <sheetView tabSelected="1" topLeftCell="B1" zoomScale="60" zoomScaleNormal="60" workbookViewId="0">
      <selection sqref="A1:D1"/>
    </sheetView>
  </sheetViews>
  <sheetFormatPr defaultRowHeight="15.75" x14ac:dyDescent="0.25"/>
  <cols>
    <col min="1" max="1" width="48.28515625" customWidth="1"/>
    <col min="2" max="2" width="99.85546875" style="23" customWidth="1"/>
    <col min="3" max="3" width="130" bestFit="1" customWidth="1"/>
    <col min="4" max="4" width="188.28515625" bestFit="1" customWidth="1"/>
    <col min="5" max="5" width="13.42578125" bestFit="1" customWidth="1"/>
  </cols>
  <sheetData>
    <row r="1" spans="1:5" ht="33.75" x14ac:dyDescent="0.25">
      <c r="A1" s="112" t="s">
        <v>0</v>
      </c>
      <c r="B1" s="112"/>
      <c r="C1" s="112"/>
      <c r="D1" s="112"/>
      <c r="E1" s="12"/>
    </row>
    <row r="2" spans="1:5" s="15" customFormat="1" ht="26.25" x14ac:dyDescent="0.4">
      <c r="A2" s="13"/>
      <c r="B2" s="14" t="s">
        <v>1</v>
      </c>
      <c r="C2" s="14" t="s">
        <v>2</v>
      </c>
      <c r="D2" s="14" t="s">
        <v>3</v>
      </c>
    </row>
    <row r="3" spans="1:5" s="15" customFormat="1" ht="52.5" x14ac:dyDescent="0.4">
      <c r="A3" s="13"/>
      <c r="B3" s="16" t="s">
        <v>4</v>
      </c>
      <c r="C3" s="16" t="s">
        <v>5</v>
      </c>
      <c r="D3" s="17" t="s">
        <v>6</v>
      </c>
    </row>
    <row r="4" spans="1:5" ht="131.25" x14ac:dyDescent="0.25">
      <c r="A4" s="113" t="s">
        <v>7</v>
      </c>
      <c r="B4" s="16" t="s">
        <v>8</v>
      </c>
      <c r="C4" s="16" t="s">
        <v>9</v>
      </c>
      <c r="D4" s="17" t="s">
        <v>10</v>
      </c>
    </row>
    <row r="5" spans="1:5" ht="105" x14ac:dyDescent="0.25">
      <c r="A5" s="111"/>
      <c r="B5" s="16" t="s">
        <v>11</v>
      </c>
      <c r="C5" s="16" t="s">
        <v>12</v>
      </c>
      <c r="D5" s="17" t="s">
        <v>10</v>
      </c>
    </row>
    <row r="6" spans="1:5" ht="26.25" x14ac:dyDescent="0.25">
      <c r="A6" s="111"/>
      <c r="B6" s="16" t="s">
        <v>13</v>
      </c>
      <c r="C6" s="16" t="s">
        <v>14</v>
      </c>
      <c r="D6" s="17" t="s">
        <v>10</v>
      </c>
    </row>
    <row r="7" spans="1:5" ht="26.25" x14ac:dyDescent="0.25">
      <c r="A7" s="114"/>
      <c r="B7" s="16" t="s">
        <v>15</v>
      </c>
      <c r="C7" s="16" t="s">
        <v>16</v>
      </c>
      <c r="D7" s="17" t="s">
        <v>10</v>
      </c>
    </row>
    <row r="8" spans="1:5" ht="26.25" x14ac:dyDescent="0.25">
      <c r="A8" s="67"/>
      <c r="B8" s="16" t="s">
        <v>17</v>
      </c>
      <c r="C8" s="16" t="s">
        <v>18</v>
      </c>
      <c r="D8" s="20" t="s">
        <v>19</v>
      </c>
    </row>
    <row r="9" spans="1:5" ht="105" x14ac:dyDescent="0.25">
      <c r="A9" s="115"/>
      <c r="B9" s="16" t="s">
        <v>20</v>
      </c>
      <c r="C9" s="19" t="s">
        <v>21</v>
      </c>
      <c r="D9" s="18" t="s">
        <v>22</v>
      </c>
    </row>
    <row r="10" spans="1:5" ht="104.25" customHeight="1" x14ac:dyDescent="0.25">
      <c r="A10" s="116"/>
      <c r="B10" s="16" t="s">
        <v>23</v>
      </c>
      <c r="C10" s="19" t="s">
        <v>24</v>
      </c>
      <c r="D10" s="18" t="s">
        <v>25</v>
      </c>
    </row>
    <row r="11" spans="1:5" ht="109.9" customHeight="1" x14ac:dyDescent="0.25">
      <c r="A11" s="113" t="s">
        <v>26</v>
      </c>
      <c r="B11" s="16" t="s">
        <v>27</v>
      </c>
      <c r="C11" s="16" t="s">
        <v>28</v>
      </c>
      <c r="D11" s="20" t="s">
        <v>29</v>
      </c>
    </row>
    <row r="12" spans="1:5" ht="26.25" x14ac:dyDescent="0.25">
      <c r="A12" s="111"/>
      <c r="B12" s="16" t="s">
        <v>30</v>
      </c>
      <c r="C12" s="16" t="s">
        <v>31</v>
      </c>
      <c r="D12" s="20" t="s">
        <v>29</v>
      </c>
    </row>
    <row r="13" spans="1:5" ht="26.25" x14ac:dyDescent="0.25">
      <c r="A13" s="111"/>
      <c r="B13" s="16" t="s">
        <v>32</v>
      </c>
      <c r="C13" s="16" t="s">
        <v>33</v>
      </c>
      <c r="D13" s="20" t="s">
        <v>29</v>
      </c>
    </row>
    <row r="14" spans="1:5" ht="26.25" x14ac:dyDescent="0.25">
      <c r="A14" s="114"/>
      <c r="B14" s="16" t="s">
        <v>34</v>
      </c>
      <c r="C14" s="16" t="s">
        <v>35</v>
      </c>
      <c r="D14" s="20" t="s">
        <v>29</v>
      </c>
    </row>
    <row r="15" spans="1:5" ht="157.5" x14ac:dyDescent="0.25">
      <c r="A15" s="113" t="s">
        <v>36</v>
      </c>
      <c r="B15" s="16" t="s">
        <v>8</v>
      </c>
      <c r="C15" s="16" t="s">
        <v>37</v>
      </c>
      <c r="D15" s="21" t="s">
        <v>38</v>
      </c>
    </row>
    <row r="16" spans="1:5" ht="66" customHeight="1" x14ac:dyDescent="0.25">
      <c r="A16" s="114"/>
      <c r="B16" s="22" t="s">
        <v>11</v>
      </c>
      <c r="C16" s="22" t="s">
        <v>39</v>
      </c>
      <c r="D16" s="21" t="s">
        <v>38</v>
      </c>
    </row>
    <row r="17" spans="1:4" ht="52.5" x14ac:dyDescent="0.25">
      <c r="A17" s="111"/>
      <c r="B17" s="16" t="s">
        <v>40</v>
      </c>
      <c r="C17" s="22" t="s">
        <v>41</v>
      </c>
      <c r="D17" s="107" t="s">
        <v>549</v>
      </c>
    </row>
    <row r="18" spans="1:4" ht="52.5" x14ac:dyDescent="0.25">
      <c r="A18" s="111"/>
      <c r="B18" s="16" t="s">
        <v>42</v>
      </c>
      <c r="C18" s="22" t="s">
        <v>43</v>
      </c>
      <c r="D18" s="107" t="s">
        <v>549</v>
      </c>
    </row>
    <row r="19" spans="1:4" ht="78.75" x14ac:dyDescent="0.25">
      <c r="A19" s="111"/>
      <c r="B19" s="16" t="s">
        <v>44</v>
      </c>
      <c r="C19" s="22" t="s">
        <v>45</v>
      </c>
      <c r="D19" s="107" t="s">
        <v>549</v>
      </c>
    </row>
    <row r="20" spans="1:4" ht="105" x14ac:dyDescent="0.25">
      <c r="A20" s="111"/>
      <c r="B20" s="16" t="s">
        <v>46</v>
      </c>
      <c r="C20" s="16" t="s">
        <v>47</v>
      </c>
      <c r="D20" s="107" t="s">
        <v>549</v>
      </c>
    </row>
    <row r="21" spans="1:4" ht="26.25" x14ac:dyDescent="0.25">
      <c r="A21" s="111"/>
      <c r="B21" s="16" t="s">
        <v>48</v>
      </c>
      <c r="C21" s="16" t="s">
        <v>49</v>
      </c>
      <c r="D21" s="107" t="s">
        <v>549</v>
      </c>
    </row>
    <row r="22" spans="1:4" ht="131.25" x14ac:dyDescent="0.25">
      <c r="A22" s="111"/>
      <c r="B22" s="16" t="s">
        <v>50</v>
      </c>
      <c r="C22" s="16" t="s">
        <v>51</v>
      </c>
      <c r="D22" s="107" t="s">
        <v>549</v>
      </c>
    </row>
    <row r="23" spans="1:4" ht="26.25" x14ac:dyDescent="0.25">
      <c r="B23" s="16" t="s">
        <v>52</v>
      </c>
      <c r="C23" s="16" t="s">
        <v>53</v>
      </c>
      <c r="D23" s="20" t="s">
        <v>54</v>
      </c>
    </row>
    <row r="24" spans="1:4" ht="15" x14ac:dyDescent="0.25">
      <c r="B24"/>
    </row>
  </sheetData>
  <mergeCells count="6">
    <mergeCell ref="A17:A22"/>
    <mergeCell ref="A1:D1"/>
    <mergeCell ref="A4:A7"/>
    <mergeCell ref="A9:A10"/>
    <mergeCell ref="A11:A14"/>
    <mergeCell ref="A15:A16"/>
  </mergeCells>
  <hyperlinks>
    <hyperlink ref="D15" r:id="rId1" xr:uid="{6A1CB53C-F3A9-458E-8E5D-220D52DA103E}"/>
    <hyperlink ref="D16" r:id="rId2" xr:uid="{E84ED2F6-DA5C-40C4-9FDB-D4CA1298F88F}"/>
    <hyperlink ref="D9:D10" r:id="rId3" display="https://apps.bea.gov/iTable/?reqid=2&amp;step=1&amp;isuri=1" xr:uid="{06D1E665-4CEB-476F-9E26-B1CD89FCD405}"/>
    <hyperlink ref="D17" r:id="rId4" xr:uid="{34A2756F-9C5E-46FE-AB2C-6B70BFABD634}"/>
    <hyperlink ref="D18:D22" r:id="rId5" display="https://data.imf.org/en/datasets/IMF.RES:WEO" xr:uid="{AFCE33F7-85A7-4D26-9053-E79FC7347FD6}"/>
  </hyperlinks>
  <pageMargins left="0.7" right="0.7" top="0.75" bottom="0.75" header="0.3" footer="0.3"/>
  <pageSetup orientation="portrait" horizontalDpi="1200" verticalDpi="1200" r:id="rId6"/>
  <tableParts count="1">
    <tablePart r:id="rId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06856-661A-43FA-B95D-8CB08026CD45}">
  <sheetPr codeName="Sheet10"/>
  <dimension ref="A1:J1144"/>
  <sheetViews>
    <sheetView topLeftCell="C1" workbookViewId="0">
      <selection sqref="A1:I1"/>
    </sheetView>
  </sheetViews>
  <sheetFormatPr defaultRowHeight="15" x14ac:dyDescent="0.25"/>
  <cols>
    <col min="1" max="1" width="29.28515625" bestFit="1" customWidth="1"/>
    <col min="2" max="2" width="50.140625" customWidth="1"/>
    <col min="3" max="3" width="23.5703125" bestFit="1" customWidth="1"/>
    <col min="5" max="9" width="9.5703125" bestFit="1" customWidth="1"/>
  </cols>
  <sheetData>
    <row r="1" spans="1:10" ht="15.75" x14ac:dyDescent="0.25">
      <c r="A1" s="135" t="s">
        <v>442</v>
      </c>
      <c r="B1" s="135"/>
      <c r="C1" s="135"/>
      <c r="D1" s="135"/>
      <c r="E1" s="135"/>
      <c r="F1" s="135"/>
      <c r="G1" s="135"/>
      <c r="H1" s="135"/>
      <c r="I1" s="135"/>
    </row>
    <row r="2" spans="1:10" x14ac:dyDescent="0.25">
      <c r="A2" t="s">
        <v>60</v>
      </c>
      <c r="B2" t="s">
        <v>443</v>
      </c>
      <c r="C2" t="s">
        <v>444</v>
      </c>
      <c r="D2" t="s">
        <v>445</v>
      </c>
      <c r="E2" t="s">
        <v>61</v>
      </c>
      <c r="F2" t="s">
        <v>62</v>
      </c>
      <c r="G2" t="s">
        <v>63</v>
      </c>
      <c r="H2" t="s">
        <v>64</v>
      </c>
      <c r="I2" t="s">
        <v>65</v>
      </c>
      <c r="J2" t="s">
        <v>446</v>
      </c>
    </row>
    <row r="3" spans="1:10" x14ac:dyDescent="0.25">
      <c r="A3" t="s">
        <v>447</v>
      </c>
      <c r="B3" t="s">
        <v>448</v>
      </c>
      <c r="C3" t="s">
        <v>449</v>
      </c>
      <c r="D3" t="s">
        <v>450</v>
      </c>
      <c r="E3" s="108">
        <v>14.278</v>
      </c>
      <c r="F3" s="108">
        <v>14.500999999999999</v>
      </c>
      <c r="G3" s="108">
        <v>17.248000000000001</v>
      </c>
      <c r="H3" s="108">
        <v>17.817</v>
      </c>
      <c r="I3" s="108">
        <v>19.661999999999999</v>
      </c>
      <c r="J3" t="s">
        <v>451</v>
      </c>
    </row>
    <row r="4" spans="1:10" x14ac:dyDescent="0.25">
      <c r="A4" t="s">
        <v>447</v>
      </c>
      <c r="B4" t="s">
        <v>452</v>
      </c>
      <c r="C4" t="s">
        <v>444</v>
      </c>
      <c r="D4" t="s">
        <v>450</v>
      </c>
      <c r="E4" s="108">
        <v>356.06299999999999</v>
      </c>
      <c r="F4" s="108">
        <v>357.34699999999998</v>
      </c>
      <c r="G4" s="108">
        <v>416.06599999999997</v>
      </c>
      <c r="H4" s="108">
        <v>417.767</v>
      </c>
      <c r="I4" s="108">
        <v>448.45699999999999</v>
      </c>
      <c r="J4" t="s">
        <v>451</v>
      </c>
    </row>
    <row r="5" spans="1:10" x14ac:dyDescent="0.25">
      <c r="A5" t="s">
        <v>447</v>
      </c>
      <c r="B5" t="s">
        <v>453</v>
      </c>
      <c r="C5" t="s">
        <v>444</v>
      </c>
      <c r="D5" t="s">
        <v>454</v>
      </c>
      <c r="E5" s="108">
        <v>-14.542</v>
      </c>
      <c r="F5" s="108">
        <v>-6.24</v>
      </c>
      <c r="G5" s="108">
        <v>2.2669999999999999</v>
      </c>
      <c r="H5" s="108">
        <v>1.873</v>
      </c>
      <c r="I5" s="108">
        <v>3.004</v>
      </c>
      <c r="J5" t="s">
        <v>451</v>
      </c>
    </row>
    <row r="6" spans="1:10" x14ac:dyDescent="0.25">
      <c r="A6" t="s">
        <v>447</v>
      </c>
      <c r="B6" t="s">
        <v>455</v>
      </c>
      <c r="C6" t="s">
        <v>444</v>
      </c>
      <c r="D6" t="s">
        <v>454</v>
      </c>
      <c r="E6" s="108">
        <v>7.7619999999999996</v>
      </c>
      <c r="F6" s="108">
        <v>10.6</v>
      </c>
      <c r="G6" s="108">
        <v>-7.7140000000000004</v>
      </c>
      <c r="H6" s="108">
        <v>-4.2629999999999999</v>
      </c>
      <c r="I6" s="108">
        <v>2.8980000000000001</v>
      </c>
      <c r="J6" t="s">
        <v>456</v>
      </c>
    </row>
    <row r="7" spans="1:10" x14ac:dyDescent="0.25">
      <c r="A7" t="s">
        <v>447</v>
      </c>
      <c r="B7" t="s">
        <v>457</v>
      </c>
      <c r="C7" t="s">
        <v>458</v>
      </c>
      <c r="E7" s="108">
        <v>40.098999999999997</v>
      </c>
      <c r="F7" s="108">
        <v>40.579000000000001</v>
      </c>
      <c r="G7" s="108">
        <v>41.454999999999998</v>
      </c>
      <c r="H7" s="108">
        <v>42.646999999999998</v>
      </c>
      <c r="I7" s="108">
        <v>43.844000000000001</v>
      </c>
      <c r="J7">
        <v>2025</v>
      </c>
    </row>
    <row r="8" spans="1:10" x14ac:dyDescent="0.25">
      <c r="A8" t="s">
        <v>67</v>
      </c>
      <c r="B8" t="s">
        <v>453</v>
      </c>
      <c r="C8" t="s">
        <v>444</v>
      </c>
      <c r="D8" t="s">
        <v>454</v>
      </c>
      <c r="E8" s="108">
        <v>8.9700000000000006</v>
      </c>
      <c r="F8" s="108">
        <v>4.827</v>
      </c>
      <c r="G8" s="108">
        <v>4.0149999999999997</v>
      </c>
      <c r="H8" s="108">
        <v>4.0460000000000003</v>
      </c>
      <c r="I8" s="108">
        <v>3.7050000000000001</v>
      </c>
      <c r="J8">
        <v>2024</v>
      </c>
    </row>
    <row r="9" spans="1:10" x14ac:dyDescent="0.25">
      <c r="A9" t="s">
        <v>67</v>
      </c>
      <c r="B9" t="s">
        <v>50</v>
      </c>
      <c r="C9" t="s">
        <v>444</v>
      </c>
      <c r="E9" s="108">
        <v>11.5</v>
      </c>
      <c r="F9" s="108">
        <v>10.8</v>
      </c>
      <c r="G9" s="108">
        <v>9.5</v>
      </c>
      <c r="H9" s="108">
        <v>8.8000000000000007</v>
      </c>
      <c r="I9" s="108">
        <v>8.6999999999999993</v>
      </c>
      <c r="J9">
        <v>2025</v>
      </c>
    </row>
    <row r="10" spans="1:10" x14ac:dyDescent="0.25">
      <c r="A10" t="s">
        <v>67</v>
      </c>
      <c r="B10" t="s">
        <v>448</v>
      </c>
      <c r="C10" t="s">
        <v>449</v>
      </c>
      <c r="D10" t="s">
        <v>450</v>
      </c>
      <c r="E10" s="108">
        <v>17.984999999999999</v>
      </c>
      <c r="F10" s="108">
        <v>19.189</v>
      </c>
      <c r="G10" s="108">
        <v>23.632999999999999</v>
      </c>
      <c r="H10" s="108">
        <v>27.084</v>
      </c>
      <c r="I10" s="108">
        <v>30.279</v>
      </c>
      <c r="J10">
        <v>2024</v>
      </c>
    </row>
    <row r="11" spans="1:10" x14ac:dyDescent="0.25">
      <c r="A11" t="s">
        <v>67</v>
      </c>
      <c r="B11" t="s">
        <v>455</v>
      </c>
      <c r="C11" t="s">
        <v>444</v>
      </c>
      <c r="D11" t="s">
        <v>454</v>
      </c>
      <c r="E11" s="108">
        <v>2.0470000000000002</v>
      </c>
      <c r="F11" s="108">
        <v>6.7220000000000004</v>
      </c>
      <c r="G11" s="108">
        <v>4.78</v>
      </c>
      <c r="H11" s="108">
        <v>2.2170000000000001</v>
      </c>
      <c r="I11" s="108">
        <v>2.2290000000000001</v>
      </c>
      <c r="J11">
        <v>2025</v>
      </c>
    </row>
    <row r="12" spans="1:10" x14ac:dyDescent="0.25">
      <c r="A12" t="s">
        <v>67</v>
      </c>
      <c r="B12" t="s">
        <v>452</v>
      </c>
      <c r="C12" t="s">
        <v>444</v>
      </c>
      <c r="D12" t="s">
        <v>450</v>
      </c>
      <c r="E12" s="108">
        <v>6396.3869999999997</v>
      </c>
      <c r="F12" s="108">
        <v>6908.1019999999999</v>
      </c>
      <c r="G12" s="108">
        <v>8594.2029999999995</v>
      </c>
      <c r="H12" s="108">
        <v>9948.3520000000008</v>
      </c>
      <c r="I12" s="108">
        <v>11234.556</v>
      </c>
      <c r="J12">
        <v>2024</v>
      </c>
    </row>
    <row r="13" spans="1:10" x14ac:dyDescent="0.25">
      <c r="A13" t="s">
        <v>67</v>
      </c>
      <c r="B13" t="s">
        <v>457</v>
      </c>
      <c r="C13" t="s">
        <v>458</v>
      </c>
      <c r="E13" s="108">
        <v>2.8119999999999998</v>
      </c>
      <c r="F13" s="108">
        <v>2.778</v>
      </c>
      <c r="G13" s="108">
        <v>2.75</v>
      </c>
      <c r="H13" s="108">
        <v>2.722</v>
      </c>
      <c r="I13" s="108">
        <v>2.6949999999999998</v>
      </c>
      <c r="J13">
        <v>2024</v>
      </c>
    </row>
    <row r="14" spans="1:10" x14ac:dyDescent="0.25">
      <c r="A14" t="s">
        <v>68</v>
      </c>
      <c r="B14" t="s">
        <v>455</v>
      </c>
      <c r="C14" t="s">
        <v>444</v>
      </c>
      <c r="D14" t="s">
        <v>454</v>
      </c>
      <c r="E14" s="108">
        <v>7.226</v>
      </c>
      <c r="F14" s="108">
        <v>9.2669999999999995</v>
      </c>
      <c r="G14" s="108">
        <v>9.32</v>
      </c>
      <c r="H14" s="108">
        <v>4.0460000000000003</v>
      </c>
      <c r="I14" s="108">
        <v>1.39</v>
      </c>
      <c r="J14">
        <v>2024</v>
      </c>
    </row>
    <row r="15" spans="1:10" x14ac:dyDescent="0.25">
      <c r="A15" t="s">
        <v>68</v>
      </c>
      <c r="B15" t="s">
        <v>453</v>
      </c>
      <c r="C15" t="s">
        <v>444</v>
      </c>
      <c r="D15" t="s">
        <v>454</v>
      </c>
      <c r="E15" s="108">
        <v>3.8</v>
      </c>
      <c r="F15" s="108">
        <v>3.6</v>
      </c>
      <c r="G15" s="108">
        <v>4.0999999999999996</v>
      </c>
      <c r="H15" s="108">
        <v>3.7</v>
      </c>
      <c r="I15" s="108">
        <v>3.8220000000000001</v>
      </c>
      <c r="J15">
        <v>2024</v>
      </c>
    </row>
    <row r="16" spans="1:10" x14ac:dyDescent="0.25">
      <c r="A16" t="s">
        <v>68</v>
      </c>
      <c r="B16" t="s">
        <v>50</v>
      </c>
      <c r="C16" t="s">
        <v>444</v>
      </c>
      <c r="E16" s="108"/>
      <c r="F16" s="108"/>
      <c r="G16" s="108"/>
      <c r="H16" s="108"/>
      <c r="I16" s="108"/>
      <c r="J16">
        <v>2019</v>
      </c>
    </row>
    <row r="17" spans="1:10" x14ac:dyDescent="0.25">
      <c r="A17" t="s">
        <v>68</v>
      </c>
      <c r="B17" t="s">
        <v>457</v>
      </c>
      <c r="C17" t="s">
        <v>458</v>
      </c>
      <c r="E17" s="108">
        <v>44.576999999999998</v>
      </c>
      <c r="F17" s="108">
        <v>45.290999999999997</v>
      </c>
      <c r="G17" s="108">
        <v>45.972999999999999</v>
      </c>
      <c r="H17" s="108">
        <v>46.625999999999998</v>
      </c>
      <c r="I17" s="108">
        <v>47.250999999999998</v>
      </c>
      <c r="J17">
        <v>2023</v>
      </c>
    </row>
    <row r="18" spans="1:10" x14ac:dyDescent="0.25">
      <c r="A18" t="s">
        <v>68</v>
      </c>
      <c r="B18" t="s">
        <v>452</v>
      </c>
      <c r="C18" t="s">
        <v>444</v>
      </c>
      <c r="D18" t="s">
        <v>450</v>
      </c>
      <c r="E18" s="108">
        <v>4169.2179999999998</v>
      </c>
      <c r="F18" s="108">
        <v>4983.549</v>
      </c>
      <c r="G18" s="108">
        <v>5396.3230000000003</v>
      </c>
      <c r="H18" s="108">
        <v>5772.2889999999998</v>
      </c>
      <c r="I18" s="108">
        <v>6046.8760000000002</v>
      </c>
      <c r="J18">
        <v>2024</v>
      </c>
    </row>
    <row r="19" spans="1:10" x14ac:dyDescent="0.25">
      <c r="A19" t="s">
        <v>68</v>
      </c>
      <c r="B19" t="s">
        <v>448</v>
      </c>
      <c r="C19" t="s">
        <v>449</v>
      </c>
      <c r="D19" t="s">
        <v>450</v>
      </c>
      <c r="E19" s="108">
        <v>185.85</v>
      </c>
      <c r="F19" s="108">
        <v>225.709</v>
      </c>
      <c r="G19" s="108">
        <v>248.08699999999999</v>
      </c>
      <c r="H19" s="108">
        <v>269.14</v>
      </c>
      <c r="I19" s="108">
        <v>285.72399999999999</v>
      </c>
      <c r="J19">
        <v>2024</v>
      </c>
    </row>
    <row r="20" spans="1:10" x14ac:dyDescent="0.25">
      <c r="A20" t="s">
        <v>459</v>
      </c>
      <c r="B20" t="s">
        <v>457</v>
      </c>
      <c r="C20" t="s">
        <v>458</v>
      </c>
      <c r="E20" s="108">
        <v>0.08</v>
      </c>
      <c r="F20" s="108">
        <v>8.2000000000000003E-2</v>
      </c>
      <c r="G20" s="108">
        <v>8.5000000000000006E-2</v>
      </c>
      <c r="H20" s="108">
        <v>8.6999999999999994E-2</v>
      </c>
      <c r="I20" s="108">
        <v>8.8999999999999996E-2</v>
      </c>
      <c r="J20">
        <v>2025</v>
      </c>
    </row>
    <row r="21" spans="1:10" x14ac:dyDescent="0.25">
      <c r="A21" t="s">
        <v>459</v>
      </c>
      <c r="B21" t="s">
        <v>50</v>
      </c>
      <c r="C21" t="s">
        <v>444</v>
      </c>
      <c r="E21" s="108">
        <v>3.2749999999999999</v>
      </c>
      <c r="F21" s="108">
        <v>2.1</v>
      </c>
      <c r="G21" s="108">
        <v>1.5249999999999999</v>
      </c>
      <c r="H21" s="108">
        <v>1.4750000000000001</v>
      </c>
      <c r="I21" s="108">
        <v>1.1000000000000001</v>
      </c>
      <c r="J21">
        <v>2025</v>
      </c>
    </row>
    <row r="22" spans="1:10" x14ac:dyDescent="0.25">
      <c r="A22" t="s">
        <v>459</v>
      </c>
      <c r="B22" t="s">
        <v>453</v>
      </c>
      <c r="C22" t="s">
        <v>444</v>
      </c>
      <c r="D22" t="s">
        <v>454</v>
      </c>
      <c r="E22" s="108">
        <v>8.2870000000000008</v>
      </c>
      <c r="F22" s="108">
        <v>9.5649999999999995</v>
      </c>
      <c r="G22" s="108">
        <v>2.5840000000000001</v>
      </c>
      <c r="H22" s="108">
        <v>3.8490000000000002</v>
      </c>
      <c r="I22" s="108">
        <v>3.9</v>
      </c>
      <c r="J22">
        <v>2025</v>
      </c>
    </row>
    <row r="23" spans="1:10" x14ac:dyDescent="0.25">
      <c r="A23" t="s">
        <v>459</v>
      </c>
      <c r="B23" t="s">
        <v>455</v>
      </c>
      <c r="C23" t="s">
        <v>444</v>
      </c>
      <c r="D23" t="s">
        <v>454</v>
      </c>
      <c r="E23" s="108">
        <v>1.677</v>
      </c>
      <c r="F23" s="108">
        <v>6.2030000000000003</v>
      </c>
      <c r="G23" s="108">
        <v>5.6070000000000002</v>
      </c>
      <c r="H23" s="108">
        <v>3.0739999999999998</v>
      </c>
      <c r="I23" s="108">
        <v>2.4180000000000001</v>
      </c>
      <c r="J23">
        <v>2025</v>
      </c>
    </row>
    <row r="24" spans="1:10" x14ac:dyDescent="0.25">
      <c r="A24" t="s">
        <v>459</v>
      </c>
      <c r="B24" t="s">
        <v>452</v>
      </c>
      <c r="C24" t="s">
        <v>444</v>
      </c>
      <c r="D24" t="s">
        <v>450</v>
      </c>
      <c r="E24" s="108">
        <v>41806.875999999997</v>
      </c>
      <c r="F24" s="108">
        <v>41378.881000000001</v>
      </c>
      <c r="G24" s="108">
        <v>44483.603999999999</v>
      </c>
      <c r="H24" s="108">
        <v>46409.851000000002</v>
      </c>
      <c r="I24" s="108">
        <v>50378.881000000001</v>
      </c>
      <c r="J24">
        <v>2025</v>
      </c>
    </row>
    <row r="25" spans="1:10" x14ac:dyDescent="0.25">
      <c r="A25" t="s">
        <v>459</v>
      </c>
      <c r="B25" t="s">
        <v>448</v>
      </c>
      <c r="C25" t="s">
        <v>449</v>
      </c>
      <c r="D25" t="s">
        <v>450</v>
      </c>
      <c r="E25" s="108">
        <v>3.3250000000000002</v>
      </c>
      <c r="F25" s="108">
        <v>3.3759999999999999</v>
      </c>
      <c r="G25" s="108">
        <v>3.786</v>
      </c>
      <c r="H25" s="108">
        <v>4.0419999999999998</v>
      </c>
      <c r="I25" s="108">
        <v>4.4909999999999997</v>
      </c>
      <c r="J25">
        <v>2025</v>
      </c>
    </row>
    <row r="26" spans="1:10" x14ac:dyDescent="0.25">
      <c r="A26" t="s">
        <v>70</v>
      </c>
      <c r="B26" t="s">
        <v>453</v>
      </c>
      <c r="C26" t="s">
        <v>444</v>
      </c>
      <c r="D26" t="s">
        <v>454</v>
      </c>
      <c r="E26" s="108">
        <v>2.1</v>
      </c>
      <c r="F26" s="108">
        <v>4.22</v>
      </c>
      <c r="G26" s="108">
        <v>1.32</v>
      </c>
      <c r="H26" s="108">
        <v>4.9530000000000003</v>
      </c>
      <c r="I26" s="108">
        <v>3.13</v>
      </c>
      <c r="J26">
        <v>2024</v>
      </c>
    </row>
    <row r="27" spans="1:10" x14ac:dyDescent="0.25">
      <c r="A27" t="s">
        <v>70</v>
      </c>
      <c r="B27" t="s">
        <v>455</v>
      </c>
      <c r="C27" t="s">
        <v>444</v>
      </c>
      <c r="D27" t="s">
        <v>454</v>
      </c>
      <c r="E27" s="108">
        <v>25.765000000000001</v>
      </c>
      <c r="F27" s="108">
        <v>21.36</v>
      </c>
      <c r="G27" s="108">
        <v>13.638999999999999</v>
      </c>
      <c r="H27" s="108">
        <v>28.231999999999999</v>
      </c>
      <c r="I27" s="108">
        <v>20.163</v>
      </c>
      <c r="J27">
        <v>2025</v>
      </c>
    </row>
    <row r="28" spans="1:10" x14ac:dyDescent="0.25">
      <c r="A28" t="s">
        <v>70</v>
      </c>
      <c r="B28" t="s">
        <v>452</v>
      </c>
      <c r="C28" t="s">
        <v>444</v>
      </c>
      <c r="D28" t="s">
        <v>450</v>
      </c>
      <c r="E28" s="108">
        <v>2404.183</v>
      </c>
      <c r="F28" s="108">
        <v>3905.4450000000002</v>
      </c>
      <c r="G28" s="108">
        <v>3078.5149999999999</v>
      </c>
      <c r="H28" s="108">
        <v>3156.1680000000001</v>
      </c>
      <c r="I28" s="108">
        <v>3614.4229999999998</v>
      </c>
      <c r="J28">
        <v>2024</v>
      </c>
    </row>
    <row r="29" spans="1:10" x14ac:dyDescent="0.25">
      <c r="A29" t="s">
        <v>70</v>
      </c>
      <c r="B29" t="s">
        <v>457</v>
      </c>
      <c r="C29" t="s">
        <v>458</v>
      </c>
      <c r="E29" s="108">
        <v>34.531999999999996</v>
      </c>
      <c r="F29" s="108">
        <v>35.634999999999998</v>
      </c>
      <c r="G29" s="108">
        <v>36.75</v>
      </c>
      <c r="H29" s="108">
        <v>37.886000000000003</v>
      </c>
      <c r="I29" s="108">
        <v>39.212000000000003</v>
      </c>
      <c r="J29">
        <v>2021</v>
      </c>
    </row>
    <row r="30" spans="1:10" x14ac:dyDescent="0.25">
      <c r="A30" t="s">
        <v>70</v>
      </c>
      <c r="B30" t="s">
        <v>448</v>
      </c>
      <c r="C30" t="s">
        <v>449</v>
      </c>
      <c r="D30" t="s">
        <v>450</v>
      </c>
      <c r="E30" s="108">
        <v>83.022000000000006</v>
      </c>
      <c r="F30" s="108">
        <v>139.17099999999999</v>
      </c>
      <c r="G30" s="108">
        <v>113.13500000000001</v>
      </c>
      <c r="H30" s="108">
        <v>119.574</v>
      </c>
      <c r="I30" s="108">
        <v>141.72800000000001</v>
      </c>
      <c r="J30">
        <v>2024</v>
      </c>
    </row>
    <row r="31" spans="1:10" x14ac:dyDescent="0.25">
      <c r="A31" t="s">
        <v>72</v>
      </c>
      <c r="B31" t="s">
        <v>453</v>
      </c>
      <c r="C31" t="s">
        <v>444</v>
      </c>
      <c r="D31" t="s">
        <v>454</v>
      </c>
      <c r="E31" s="108">
        <v>8.173</v>
      </c>
      <c r="F31" s="108">
        <v>8.4979999999999993</v>
      </c>
      <c r="G31" s="108">
        <v>3.8650000000000002</v>
      </c>
      <c r="H31" s="108">
        <v>2.5409999999999999</v>
      </c>
      <c r="I31" s="108">
        <v>3.0390000000000001</v>
      </c>
      <c r="J31">
        <v>2024</v>
      </c>
    </row>
    <row r="32" spans="1:10" x14ac:dyDescent="0.25">
      <c r="A32" t="s">
        <v>72</v>
      </c>
      <c r="B32" t="s">
        <v>457</v>
      </c>
      <c r="C32" t="s">
        <v>458</v>
      </c>
      <c r="E32" s="108">
        <v>9.9000000000000005E-2</v>
      </c>
      <c r="F32" s="108">
        <v>0.10100000000000001</v>
      </c>
      <c r="G32" s="108">
        <v>0.10199999999999999</v>
      </c>
      <c r="H32" s="108">
        <v>0.104</v>
      </c>
      <c r="I32" s="108">
        <v>0.105</v>
      </c>
      <c r="J32">
        <v>2023</v>
      </c>
    </row>
    <row r="33" spans="1:10" x14ac:dyDescent="0.25">
      <c r="A33" t="s">
        <v>72</v>
      </c>
      <c r="B33" t="s">
        <v>455</v>
      </c>
      <c r="C33" t="s">
        <v>444</v>
      </c>
      <c r="D33" t="s">
        <v>454</v>
      </c>
      <c r="E33" s="108">
        <v>1.627</v>
      </c>
      <c r="F33" s="108">
        <v>7.5309999999999997</v>
      </c>
      <c r="G33" s="108">
        <v>5.0670000000000002</v>
      </c>
      <c r="H33" s="108">
        <v>6.202</v>
      </c>
      <c r="I33" s="108">
        <v>1.363</v>
      </c>
      <c r="J33">
        <v>2025</v>
      </c>
    </row>
    <row r="34" spans="1:10" x14ac:dyDescent="0.25">
      <c r="A34" t="s">
        <v>72</v>
      </c>
      <c r="B34" t="s">
        <v>452</v>
      </c>
      <c r="C34" t="s">
        <v>444</v>
      </c>
      <c r="D34" t="s">
        <v>450</v>
      </c>
      <c r="E34" s="108">
        <v>16128.189</v>
      </c>
      <c r="F34" s="108">
        <v>18428.877</v>
      </c>
      <c r="G34" s="108">
        <v>20099.773000000001</v>
      </c>
      <c r="H34" s="108">
        <v>20887.646000000001</v>
      </c>
      <c r="I34" s="108">
        <v>21675.728999999999</v>
      </c>
      <c r="J34">
        <v>2024</v>
      </c>
    </row>
    <row r="35" spans="1:10" x14ac:dyDescent="0.25">
      <c r="A35" t="s">
        <v>72</v>
      </c>
      <c r="B35" t="s">
        <v>448</v>
      </c>
      <c r="C35" t="s">
        <v>449</v>
      </c>
      <c r="D35" t="s">
        <v>450</v>
      </c>
      <c r="E35" s="108">
        <v>1.6020000000000001</v>
      </c>
      <c r="F35" s="108">
        <v>1.857</v>
      </c>
      <c r="G35" s="108">
        <v>2.0539999999999998</v>
      </c>
      <c r="H35" s="108">
        <v>2.1619999999999999</v>
      </c>
      <c r="I35" s="108">
        <v>2.2730000000000001</v>
      </c>
      <c r="J35">
        <v>2024</v>
      </c>
    </row>
    <row r="36" spans="1:10" x14ac:dyDescent="0.25">
      <c r="A36" t="s">
        <v>73</v>
      </c>
      <c r="B36" t="s">
        <v>448</v>
      </c>
      <c r="C36" t="s">
        <v>449</v>
      </c>
      <c r="D36" t="s">
        <v>450</v>
      </c>
      <c r="E36" s="108">
        <v>486.04</v>
      </c>
      <c r="F36" s="108">
        <v>633.52</v>
      </c>
      <c r="G36" s="108">
        <v>648.89499999999998</v>
      </c>
      <c r="H36" s="108">
        <v>637.23400000000004</v>
      </c>
      <c r="I36" s="108">
        <v>681.48500000000001</v>
      </c>
      <c r="J36">
        <v>2025</v>
      </c>
    </row>
    <row r="37" spans="1:10" x14ac:dyDescent="0.25">
      <c r="A37" t="s">
        <v>73</v>
      </c>
      <c r="B37" t="s">
        <v>452</v>
      </c>
      <c r="C37" t="s">
        <v>444</v>
      </c>
      <c r="D37" t="s">
        <v>450</v>
      </c>
      <c r="E37" s="108">
        <v>10610.191000000001</v>
      </c>
      <c r="F37" s="108">
        <v>13702.23</v>
      </c>
      <c r="G37" s="108">
        <v>13908.489</v>
      </c>
      <c r="H37" s="108">
        <v>13538.692999999999</v>
      </c>
      <c r="I37" s="108">
        <v>14354.987999999999</v>
      </c>
      <c r="J37">
        <v>2025</v>
      </c>
    </row>
    <row r="38" spans="1:10" x14ac:dyDescent="0.25">
      <c r="A38" t="s">
        <v>73</v>
      </c>
      <c r="B38" t="s">
        <v>453</v>
      </c>
      <c r="C38" t="s">
        <v>444</v>
      </c>
      <c r="D38" t="s">
        <v>454</v>
      </c>
      <c r="E38" s="108">
        <v>10.442</v>
      </c>
      <c r="F38" s="108">
        <v>6.0209999999999999</v>
      </c>
      <c r="G38" s="108">
        <v>-1.8560000000000001</v>
      </c>
      <c r="H38" s="108">
        <v>-1.343</v>
      </c>
      <c r="I38" s="108">
        <v>4.367</v>
      </c>
      <c r="J38">
        <v>2025</v>
      </c>
    </row>
    <row r="39" spans="1:10" x14ac:dyDescent="0.25">
      <c r="A39" t="s">
        <v>73</v>
      </c>
      <c r="B39" t="s">
        <v>457</v>
      </c>
      <c r="C39" t="s">
        <v>458</v>
      </c>
      <c r="E39" s="108">
        <v>45.808999999999997</v>
      </c>
      <c r="F39" s="108">
        <v>46.234999999999999</v>
      </c>
      <c r="G39" s="108">
        <v>46.655000000000001</v>
      </c>
      <c r="H39" s="108">
        <v>47.067999999999998</v>
      </c>
      <c r="I39" s="108">
        <v>47.473999999999997</v>
      </c>
      <c r="J39">
        <v>2010</v>
      </c>
    </row>
    <row r="40" spans="1:10" x14ac:dyDescent="0.25">
      <c r="A40" t="s">
        <v>73</v>
      </c>
      <c r="B40" t="s">
        <v>455</v>
      </c>
      <c r="C40" t="s">
        <v>444</v>
      </c>
      <c r="D40" t="s">
        <v>454</v>
      </c>
      <c r="E40" s="108">
        <v>48.408999999999999</v>
      </c>
      <c r="F40" s="108">
        <v>72.430999999999997</v>
      </c>
      <c r="G40" s="108">
        <v>133.489</v>
      </c>
      <c r="H40" s="108">
        <v>219.88499999999999</v>
      </c>
      <c r="I40" s="108">
        <v>41.92</v>
      </c>
      <c r="J40">
        <v>2025</v>
      </c>
    </row>
    <row r="41" spans="1:10" x14ac:dyDescent="0.25">
      <c r="A41" t="s">
        <v>73</v>
      </c>
      <c r="B41" t="s">
        <v>50</v>
      </c>
      <c r="C41" t="s">
        <v>444</v>
      </c>
      <c r="E41" s="108">
        <v>8.75</v>
      </c>
      <c r="F41" s="108">
        <v>6.8250000000000002</v>
      </c>
      <c r="G41" s="108">
        <v>6.125</v>
      </c>
      <c r="H41" s="108">
        <v>7.15</v>
      </c>
      <c r="I41" s="108">
        <v>7.4</v>
      </c>
      <c r="J41">
        <v>2025</v>
      </c>
    </row>
    <row r="42" spans="1:10" x14ac:dyDescent="0.25">
      <c r="A42" t="s">
        <v>460</v>
      </c>
      <c r="B42" t="s">
        <v>457</v>
      </c>
      <c r="C42" t="s">
        <v>458</v>
      </c>
      <c r="E42" s="108">
        <v>2.9689999999999999</v>
      </c>
      <c r="F42" s="108">
        <v>2.984</v>
      </c>
      <c r="G42" s="108">
        <v>3.0339999999999998</v>
      </c>
      <c r="H42" s="108">
        <v>3.0339999999999998</v>
      </c>
      <c r="I42" s="108">
        <v>3.0710000000000002</v>
      </c>
      <c r="J42">
        <v>2024</v>
      </c>
    </row>
    <row r="43" spans="1:10" x14ac:dyDescent="0.25">
      <c r="A43" t="s">
        <v>460</v>
      </c>
      <c r="B43" t="s">
        <v>452</v>
      </c>
      <c r="C43" t="s">
        <v>444</v>
      </c>
      <c r="D43" t="s">
        <v>450</v>
      </c>
      <c r="E43" s="108">
        <v>4674.2139999999999</v>
      </c>
      <c r="F43" s="108">
        <v>6539.1130000000003</v>
      </c>
      <c r="G43" s="108">
        <v>7972.5050000000001</v>
      </c>
      <c r="H43" s="108">
        <v>8555.65</v>
      </c>
      <c r="I43" s="108">
        <v>9520.9650000000001</v>
      </c>
      <c r="J43">
        <v>2025</v>
      </c>
    </row>
    <row r="44" spans="1:10" x14ac:dyDescent="0.25">
      <c r="A44" t="s">
        <v>460</v>
      </c>
      <c r="B44" t="s">
        <v>453</v>
      </c>
      <c r="C44" t="s">
        <v>444</v>
      </c>
      <c r="D44" t="s">
        <v>454</v>
      </c>
      <c r="E44" s="108">
        <v>5.77</v>
      </c>
      <c r="F44" s="108">
        <v>12.569000000000001</v>
      </c>
      <c r="G44" s="108">
        <v>8.3469999999999995</v>
      </c>
      <c r="H44" s="108">
        <v>5.8570000000000002</v>
      </c>
      <c r="I44" s="108">
        <v>7.1619999999999999</v>
      </c>
      <c r="J44">
        <v>2025</v>
      </c>
    </row>
    <row r="45" spans="1:10" x14ac:dyDescent="0.25">
      <c r="A45" t="s">
        <v>460</v>
      </c>
      <c r="B45" t="s">
        <v>448</v>
      </c>
      <c r="C45" t="s">
        <v>449</v>
      </c>
      <c r="D45" t="s">
        <v>450</v>
      </c>
      <c r="E45" s="108">
        <v>13.879</v>
      </c>
      <c r="F45" s="108">
        <v>19.513999999999999</v>
      </c>
      <c r="G45" s="108">
        <v>24.186</v>
      </c>
      <c r="H45" s="108">
        <v>25.954999999999998</v>
      </c>
      <c r="I45" s="108">
        <v>29.242999999999999</v>
      </c>
      <c r="J45">
        <v>2025</v>
      </c>
    </row>
    <row r="46" spans="1:10" x14ac:dyDescent="0.25">
      <c r="A46" t="s">
        <v>460</v>
      </c>
      <c r="B46" t="s">
        <v>50</v>
      </c>
      <c r="C46" t="s">
        <v>444</v>
      </c>
      <c r="E46" s="108">
        <v>15.5</v>
      </c>
      <c r="F46" s="108">
        <v>13.5</v>
      </c>
      <c r="G46" s="108">
        <v>12.4</v>
      </c>
      <c r="H46" s="108">
        <v>13.9</v>
      </c>
      <c r="I46" s="108">
        <v>13</v>
      </c>
      <c r="J46">
        <v>2024</v>
      </c>
    </row>
    <row r="47" spans="1:10" x14ac:dyDescent="0.25">
      <c r="A47" t="s">
        <v>460</v>
      </c>
      <c r="B47" t="s">
        <v>455</v>
      </c>
      <c r="C47" t="s">
        <v>444</v>
      </c>
      <c r="D47" t="s">
        <v>454</v>
      </c>
      <c r="E47" s="108">
        <v>7.173</v>
      </c>
      <c r="F47" s="108">
        <v>8.641</v>
      </c>
      <c r="G47" s="108">
        <v>1.98</v>
      </c>
      <c r="H47" s="108">
        <v>0.26900000000000002</v>
      </c>
      <c r="I47" s="108">
        <v>3.3069999999999999</v>
      </c>
      <c r="J47">
        <v>2025</v>
      </c>
    </row>
    <row r="48" spans="1:10" x14ac:dyDescent="0.25">
      <c r="A48" t="s">
        <v>461</v>
      </c>
      <c r="B48" t="s">
        <v>452</v>
      </c>
      <c r="C48" t="s">
        <v>444</v>
      </c>
      <c r="D48" t="s">
        <v>450</v>
      </c>
      <c r="E48" s="108">
        <v>26386.263999999999</v>
      </c>
      <c r="F48" s="108">
        <v>30442.705999999998</v>
      </c>
      <c r="G48" s="108">
        <v>35455.858</v>
      </c>
      <c r="H48" s="108">
        <v>39262.362000000001</v>
      </c>
      <c r="I48" s="108">
        <v>41461.921999999999</v>
      </c>
      <c r="J48">
        <v>2023</v>
      </c>
    </row>
    <row r="49" spans="1:10" x14ac:dyDescent="0.25">
      <c r="A49" t="s">
        <v>461</v>
      </c>
      <c r="B49" t="s">
        <v>457</v>
      </c>
      <c r="C49" t="s">
        <v>458</v>
      </c>
      <c r="E49" s="108">
        <v>0.109</v>
      </c>
      <c r="F49" s="108">
        <v>0.109</v>
      </c>
      <c r="G49" s="108">
        <v>0.109</v>
      </c>
      <c r="H49" s="108">
        <v>0.109</v>
      </c>
      <c r="I49" s="108">
        <v>0.109</v>
      </c>
      <c r="J49">
        <v>2024</v>
      </c>
    </row>
    <row r="50" spans="1:10" x14ac:dyDescent="0.25">
      <c r="A50" t="s">
        <v>461</v>
      </c>
      <c r="B50" t="s">
        <v>455</v>
      </c>
      <c r="C50" t="s">
        <v>444</v>
      </c>
      <c r="D50" t="s">
        <v>454</v>
      </c>
      <c r="E50" s="108">
        <v>0.74399999999999999</v>
      </c>
      <c r="F50" s="108">
        <v>5.5220000000000002</v>
      </c>
      <c r="G50" s="108">
        <v>3.363</v>
      </c>
      <c r="H50" s="108">
        <v>1.712</v>
      </c>
      <c r="I50" s="108">
        <v>8.1000000000000003E-2</v>
      </c>
      <c r="J50">
        <v>2025</v>
      </c>
    </row>
    <row r="51" spans="1:10" x14ac:dyDescent="0.25">
      <c r="A51" t="s">
        <v>461</v>
      </c>
      <c r="B51" t="s">
        <v>50</v>
      </c>
      <c r="C51" t="s">
        <v>444</v>
      </c>
      <c r="E51" s="108">
        <v>8.8000000000000007</v>
      </c>
      <c r="F51" s="108">
        <v>4.3</v>
      </c>
      <c r="G51" s="108">
        <v>4</v>
      </c>
      <c r="H51" s="108">
        <v>4.2699999999999996</v>
      </c>
      <c r="I51" s="108">
        <v>3.6389999999999998</v>
      </c>
      <c r="J51">
        <v>2024</v>
      </c>
    </row>
    <row r="52" spans="1:10" x14ac:dyDescent="0.25">
      <c r="A52" t="s">
        <v>461</v>
      </c>
      <c r="B52" t="s">
        <v>448</v>
      </c>
      <c r="C52" t="s">
        <v>449</v>
      </c>
      <c r="D52" t="s">
        <v>450</v>
      </c>
      <c r="E52" s="108">
        <v>2.8809999999999998</v>
      </c>
      <c r="F52" s="108">
        <v>3.3239999999999998</v>
      </c>
      <c r="G52" s="108">
        <v>3.871</v>
      </c>
      <c r="H52" s="108">
        <v>4.2850000000000001</v>
      </c>
      <c r="I52" s="108">
        <v>4.5209999999999999</v>
      </c>
      <c r="J52">
        <v>2023</v>
      </c>
    </row>
    <row r="53" spans="1:10" x14ac:dyDescent="0.25">
      <c r="A53" t="s">
        <v>461</v>
      </c>
      <c r="B53" t="s">
        <v>453</v>
      </c>
      <c r="C53" t="s">
        <v>444</v>
      </c>
      <c r="D53" t="s">
        <v>454</v>
      </c>
      <c r="E53" s="108">
        <v>14.731</v>
      </c>
      <c r="F53" s="108">
        <v>10.635999999999999</v>
      </c>
      <c r="G53" s="108">
        <v>8.8529999999999998</v>
      </c>
      <c r="H53" s="108">
        <v>7.6429999999999998</v>
      </c>
      <c r="I53" s="108">
        <v>5.6079999999999997</v>
      </c>
      <c r="J53">
        <v>2023</v>
      </c>
    </row>
    <row r="54" spans="1:10" x14ac:dyDescent="0.25">
      <c r="A54" t="s">
        <v>462</v>
      </c>
      <c r="B54" t="s">
        <v>455</v>
      </c>
      <c r="C54" t="s">
        <v>444</v>
      </c>
      <c r="D54" t="s">
        <v>454</v>
      </c>
      <c r="E54" s="108">
        <v>1.998</v>
      </c>
      <c r="F54" s="108">
        <v>4.7960000000000003</v>
      </c>
      <c r="G54" s="108">
        <v>3.5059999999999998</v>
      </c>
      <c r="H54" s="108">
        <v>2.032</v>
      </c>
      <c r="I54" s="108">
        <v>1.36</v>
      </c>
    </row>
    <row r="55" spans="1:10" x14ac:dyDescent="0.25">
      <c r="A55" t="s">
        <v>462</v>
      </c>
      <c r="B55" t="s">
        <v>448</v>
      </c>
      <c r="C55" t="s">
        <v>449</v>
      </c>
      <c r="D55" t="s">
        <v>450</v>
      </c>
      <c r="E55" s="108">
        <v>2901.5419999999999</v>
      </c>
      <c r="F55" s="108">
        <v>3141.2289999999998</v>
      </c>
      <c r="G55" s="108">
        <v>3236.3670000000002</v>
      </c>
      <c r="H55" s="108">
        <v>3382.4090000000001</v>
      </c>
      <c r="I55" s="108">
        <v>3585.877</v>
      </c>
    </row>
    <row r="56" spans="1:10" x14ac:dyDescent="0.25">
      <c r="A56" t="s">
        <v>462</v>
      </c>
      <c r="B56" t="s">
        <v>453</v>
      </c>
      <c r="C56" t="s">
        <v>444</v>
      </c>
      <c r="D56" t="s">
        <v>454</v>
      </c>
      <c r="E56" s="108">
        <v>4.117</v>
      </c>
      <c r="F56" s="108">
        <v>5.516</v>
      </c>
      <c r="G56" s="108">
        <v>4.0759999999999996</v>
      </c>
      <c r="H56" s="108">
        <v>4.7919999999999998</v>
      </c>
      <c r="I56" s="108">
        <v>4.548</v>
      </c>
    </row>
    <row r="57" spans="1:10" x14ac:dyDescent="0.25">
      <c r="A57" t="s">
        <v>76</v>
      </c>
      <c r="B57" t="s">
        <v>452</v>
      </c>
      <c r="C57" t="s">
        <v>444</v>
      </c>
      <c r="D57" t="s">
        <v>450</v>
      </c>
      <c r="E57" s="108">
        <v>64411.290999999997</v>
      </c>
      <c r="F57" s="108">
        <v>65775.618000000002</v>
      </c>
      <c r="G57" s="108">
        <v>64851.313000000002</v>
      </c>
      <c r="H57" s="108">
        <v>65700.942999999999</v>
      </c>
      <c r="I57" s="108">
        <v>66351.856</v>
      </c>
      <c r="J57">
        <v>2025</v>
      </c>
    </row>
    <row r="58" spans="1:10" x14ac:dyDescent="0.25">
      <c r="A58" t="s">
        <v>76</v>
      </c>
      <c r="B58" t="s">
        <v>457</v>
      </c>
      <c r="C58" t="s">
        <v>458</v>
      </c>
      <c r="E58" s="108">
        <v>25.774000000000001</v>
      </c>
      <c r="F58" s="108">
        <v>26.32</v>
      </c>
      <c r="G58" s="108">
        <v>26.957000000000001</v>
      </c>
      <c r="H58" s="108">
        <v>27.388000000000002</v>
      </c>
      <c r="I58" s="108">
        <v>27.73</v>
      </c>
      <c r="J58">
        <v>2025</v>
      </c>
    </row>
    <row r="59" spans="1:10" x14ac:dyDescent="0.25">
      <c r="A59" t="s">
        <v>76</v>
      </c>
      <c r="B59" t="s">
        <v>453</v>
      </c>
      <c r="C59" t="s">
        <v>444</v>
      </c>
      <c r="D59" t="s">
        <v>454</v>
      </c>
      <c r="E59" s="108">
        <v>5.3579999999999997</v>
      </c>
      <c r="F59" s="108">
        <v>4.2080000000000002</v>
      </c>
      <c r="G59" s="108">
        <v>2.1349999999999998</v>
      </c>
      <c r="H59" s="108">
        <v>1.004</v>
      </c>
      <c r="I59" s="108">
        <v>1.9710000000000001</v>
      </c>
      <c r="J59">
        <v>2025</v>
      </c>
    </row>
    <row r="60" spans="1:10" x14ac:dyDescent="0.25">
      <c r="A60" t="s">
        <v>76</v>
      </c>
      <c r="B60" t="s">
        <v>448</v>
      </c>
      <c r="C60" t="s">
        <v>449</v>
      </c>
      <c r="D60" t="s">
        <v>450</v>
      </c>
      <c r="E60" s="108">
        <v>1660.123</v>
      </c>
      <c r="F60" s="108">
        <v>1731.2329999999999</v>
      </c>
      <c r="G60" s="108">
        <v>1748.175</v>
      </c>
      <c r="H60" s="108">
        <v>1799.4179999999999</v>
      </c>
      <c r="I60" s="108">
        <v>1839.961</v>
      </c>
      <c r="J60">
        <v>2025</v>
      </c>
    </row>
    <row r="61" spans="1:10" x14ac:dyDescent="0.25">
      <c r="A61" t="s">
        <v>76</v>
      </c>
      <c r="B61" t="s">
        <v>50</v>
      </c>
      <c r="C61" t="s">
        <v>444</v>
      </c>
      <c r="E61" s="108">
        <v>5.125</v>
      </c>
      <c r="F61" s="108">
        <v>3.7170000000000001</v>
      </c>
      <c r="G61" s="108">
        <v>3.7</v>
      </c>
      <c r="H61" s="108">
        <v>4.008</v>
      </c>
      <c r="I61" s="108">
        <v>4.2</v>
      </c>
      <c r="J61">
        <v>2025</v>
      </c>
    </row>
    <row r="62" spans="1:10" x14ac:dyDescent="0.25">
      <c r="A62" t="s">
        <v>76</v>
      </c>
      <c r="B62" t="s">
        <v>455</v>
      </c>
      <c r="C62" t="s">
        <v>444</v>
      </c>
      <c r="D62" t="s">
        <v>454</v>
      </c>
      <c r="E62" s="108">
        <v>2.8410000000000002</v>
      </c>
      <c r="F62" s="108">
        <v>6.6139999999999999</v>
      </c>
      <c r="G62" s="108">
        <v>5.6139999999999999</v>
      </c>
      <c r="H62" s="108">
        <v>3.16</v>
      </c>
      <c r="I62" s="108">
        <v>2.8650000000000002</v>
      </c>
      <c r="J62">
        <v>2025</v>
      </c>
    </row>
    <row r="63" spans="1:10" x14ac:dyDescent="0.25">
      <c r="A63" t="s">
        <v>77</v>
      </c>
      <c r="B63" t="s">
        <v>455</v>
      </c>
      <c r="C63" t="s">
        <v>444</v>
      </c>
      <c r="D63" t="s">
        <v>454</v>
      </c>
      <c r="E63" s="108">
        <v>2.7650000000000001</v>
      </c>
      <c r="F63" s="108">
        <v>8.6210000000000004</v>
      </c>
      <c r="G63" s="108">
        <v>7.7089999999999996</v>
      </c>
      <c r="H63" s="108">
        <v>2.92</v>
      </c>
      <c r="I63" s="108">
        <v>3.5760000000000001</v>
      </c>
      <c r="J63">
        <v>2025</v>
      </c>
    </row>
    <row r="64" spans="1:10" x14ac:dyDescent="0.25">
      <c r="A64" t="s">
        <v>77</v>
      </c>
      <c r="B64" t="s">
        <v>50</v>
      </c>
      <c r="C64" t="s">
        <v>444</v>
      </c>
      <c r="E64" s="108">
        <v>6.1669999999999998</v>
      </c>
      <c r="F64" s="108">
        <v>4.7329999999999997</v>
      </c>
      <c r="G64" s="108">
        <v>5.0999999999999996</v>
      </c>
      <c r="H64" s="108">
        <v>5.1749999999999998</v>
      </c>
      <c r="I64" s="108">
        <v>5.6920000000000002</v>
      </c>
      <c r="J64">
        <v>2025</v>
      </c>
    </row>
    <row r="65" spans="1:10" x14ac:dyDescent="0.25">
      <c r="A65" t="s">
        <v>77</v>
      </c>
      <c r="B65" t="s">
        <v>448</v>
      </c>
      <c r="C65" t="s">
        <v>449</v>
      </c>
      <c r="D65" t="s">
        <v>450</v>
      </c>
      <c r="E65" s="108">
        <v>480.786</v>
      </c>
      <c r="F65" s="108">
        <v>473.59399999999999</v>
      </c>
      <c r="G65" s="108">
        <v>516.82000000000005</v>
      </c>
      <c r="H65" s="108">
        <v>534.63</v>
      </c>
      <c r="I65" s="108">
        <v>579.928</v>
      </c>
      <c r="J65">
        <v>2025</v>
      </c>
    </row>
    <row r="66" spans="1:10" x14ac:dyDescent="0.25">
      <c r="A66" t="s">
        <v>77</v>
      </c>
      <c r="B66" t="s">
        <v>457</v>
      </c>
      <c r="C66" t="s">
        <v>458</v>
      </c>
      <c r="E66" s="108">
        <v>8.9320000000000004</v>
      </c>
      <c r="F66" s="108">
        <v>8.9779999999999998</v>
      </c>
      <c r="G66" s="108">
        <v>9.1050000000000004</v>
      </c>
      <c r="H66" s="108">
        <v>9.1590000000000007</v>
      </c>
      <c r="I66" s="108">
        <v>9.1820000000000004</v>
      </c>
      <c r="J66">
        <v>2025</v>
      </c>
    </row>
    <row r="67" spans="1:10" x14ac:dyDescent="0.25">
      <c r="A67" t="s">
        <v>77</v>
      </c>
      <c r="B67" t="s">
        <v>453</v>
      </c>
      <c r="C67" t="s">
        <v>444</v>
      </c>
      <c r="D67" t="s">
        <v>454</v>
      </c>
      <c r="E67" s="108">
        <v>4.923</v>
      </c>
      <c r="F67" s="108">
        <v>5.3310000000000004</v>
      </c>
      <c r="G67" s="108">
        <v>-0.78600000000000003</v>
      </c>
      <c r="H67" s="108">
        <v>-0.65900000000000003</v>
      </c>
      <c r="I67" s="108">
        <v>0.61599999999999999</v>
      </c>
      <c r="J67">
        <v>2025</v>
      </c>
    </row>
    <row r="68" spans="1:10" x14ac:dyDescent="0.25">
      <c r="A68" t="s">
        <v>77</v>
      </c>
      <c r="B68" t="s">
        <v>452</v>
      </c>
      <c r="C68" t="s">
        <v>444</v>
      </c>
      <c r="D68" t="s">
        <v>450</v>
      </c>
      <c r="E68" s="108">
        <v>53827.338000000003</v>
      </c>
      <c r="F68" s="108">
        <v>52748.752999999997</v>
      </c>
      <c r="G68" s="108">
        <v>56763.597000000002</v>
      </c>
      <c r="H68" s="108">
        <v>58373.328000000001</v>
      </c>
      <c r="I68" s="108">
        <v>63161.353000000003</v>
      </c>
      <c r="J68">
        <v>2025</v>
      </c>
    </row>
    <row r="69" spans="1:10" x14ac:dyDescent="0.25">
      <c r="A69" t="s">
        <v>463</v>
      </c>
      <c r="B69" t="s">
        <v>452</v>
      </c>
      <c r="C69" t="s">
        <v>444</v>
      </c>
      <c r="D69" t="s">
        <v>450</v>
      </c>
      <c r="E69" s="108">
        <v>5468.2690000000002</v>
      </c>
      <c r="F69" s="108">
        <v>7831.1760000000004</v>
      </c>
      <c r="G69" s="108">
        <v>7151.9459999999999</v>
      </c>
      <c r="H69" s="108">
        <v>7262.0469999999996</v>
      </c>
      <c r="I69" s="108">
        <v>7321.6850000000004</v>
      </c>
      <c r="J69">
        <v>2024</v>
      </c>
    </row>
    <row r="70" spans="1:10" x14ac:dyDescent="0.25">
      <c r="A70" t="s">
        <v>463</v>
      </c>
      <c r="B70" t="s">
        <v>50</v>
      </c>
      <c r="C70" t="s">
        <v>444</v>
      </c>
      <c r="E70" s="108">
        <v>6.0389999999999997</v>
      </c>
      <c r="F70" s="108">
        <v>5.6459999999999999</v>
      </c>
      <c r="G70" s="108">
        <v>5.4560000000000004</v>
      </c>
      <c r="H70" s="108">
        <v>5.3869999999999996</v>
      </c>
      <c r="I70" s="108">
        <v>5.327</v>
      </c>
      <c r="J70">
        <v>2025</v>
      </c>
    </row>
    <row r="71" spans="1:10" x14ac:dyDescent="0.25">
      <c r="A71" t="s">
        <v>463</v>
      </c>
      <c r="B71" t="s">
        <v>457</v>
      </c>
      <c r="C71" t="s">
        <v>458</v>
      </c>
      <c r="E71" s="108">
        <v>10.026</v>
      </c>
      <c r="F71" s="108">
        <v>10.063000000000001</v>
      </c>
      <c r="G71" s="108">
        <v>10.127000000000001</v>
      </c>
      <c r="H71" s="108">
        <v>10.249000000000001</v>
      </c>
      <c r="I71" s="108">
        <v>10.372</v>
      </c>
      <c r="J71">
        <v>2025</v>
      </c>
    </row>
    <row r="72" spans="1:10" x14ac:dyDescent="0.25">
      <c r="A72" t="s">
        <v>463</v>
      </c>
      <c r="B72" t="s">
        <v>453</v>
      </c>
      <c r="C72" t="s">
        <v>444</v>
      </c>
      <c r="D72" t="s">
        <v>454</v>
      </c>
      <c r="E72" s="108">
        <v>5.6159999999999997</v>
      </c>
      <c r="F72" s="108">
        <v>4.7149999999999999</v>
      </c>
      <c r="G72" s="108">
        <v>1.3540000000000001</v>
      </c>
      <c r="H72" s="108">
        <v>4.1559999999999997</v>
      </c>
      <c r="I72" s="108">
        <v>1.4</v>
      </c>
      <c r="J72">
        <v>2024</v>
      </c>
    </row>
    <row r="73" spans="1:10" x14ac:dyDescent="0.25">
      <c r="A73" t="s">
        <v>463</v>
      </c>
      <c r="B73" t="s">
        <v>455</v>
      </c>
      <c r="C73" t="s">
        <v>444</v>
      </c>
      <c r="D73" t="s">
        <v>454</v>
      </c>
      <c r="E73" s="108">
        <v>6.6639999999999997</v>
      </c>
      <c r="F73" s="108">
        <v>13.859</v>
      </c>
      <c r="G73" s="108">
        <v>8.782</v>
      </c>
      <c r="H73" s="108">
        <v>2.2149999999999999</v>
      </c>
      <c r="I73" s="108">
        <v>5.6</v>
      </c>
      <c r="J73">
        <v>2025</v>
      </c>
    </row>
    <row r="74" spans="1:10" x14ac:dyDescent="0.25">
      <c r="A74" t="s">
        <v>463</v>
      </c>
      <c r="B74" t="s">
        <v>448</v>
      </c>
      <c r="C74" t="s">
        <v>449</v>
      </c>
      <c r="D74" t="s">
        <v>450</v>
      </c>
      <c r="E74" s="108">
        <v>54.825000000000003</v>
      </c>
      <c r="F74" s="108">
        <v>78.807000000000002</v>
      </c>
      <c r="G74" s="108">
        <v>72.427999999999997</v>
      </c>
      <c r="H74" s="108">
        <v>74.426000000000002</v>
      </c>
      <c r="I74" s="108">
        <v>75.938000000000002</v>
      </c>
      <c r="J74">
        <v>2024</v>
      </c>
    </row>
    <row r="75" spans="1:10" x14ac:dyDescent="0.25">
      <c r="A75" t="s">
        <v>464</v>
      </c>
      <c r="B75" t="s">
        <v>50</v>
      </c>
      <c r="C75" t="s">
        <v>444</v>
      </c>
      <c r="E75" s="108">
        <v>17.398</v>
      </c>
      <c r="F75" s="108">
        <v>10.68</v>
      </c>
      <c r="G75" s="108">
        <v>10.173999999999999</v>
      </c>
      <c r="H75" s="108">
        <v>8.4039999999999999</v>
      </c>
      <c r="I75" s="108">
        <v>9.5009999999999994</v>
      </c>
      <c r="J75">
        <v>2024</v>
      </c>
    </row>
    <row r="76" spans="1:10" x14ac:dyDescent="0.25">
      <c r="A76" t="s">
        <v>464</v>
      </c>
      <c r="B76" t="s">
        <v>452</v>
      </c>
      <c r="C76" t="s">
        <v>444</v>
      </c>
      <c r="D76" t="s">
        <v>450</v>
      </c>
      <c r="E76" s="108">
        <v>30522.744999999999</v>
      </c>
      <c r="F76" s="108">
        <v>34801.709000000003</v>
      </c>
      <c r="G76" s="108">
        <v>37827.627</v>
      </c>
      <c r="H76" s="108">
        <v>38791.830999999998</v>
      </c>
      <c r="I76" s="108">
        <v>40005.146999999997</v>
      </c>
      <c r="J76">
        <v>2024</v>
      </c>
    </row>
    <row r="77" spans="1:10" x14ac:dyDescent="0.25">
      <c r="A77" t="s">
        <v>464</v>
      </c>
      <c r="B77" t="s">
        <v>448</v>
      </c>
      <c r="C77" t="s">
        <v>449</v>
      </c>
      <c r="D77" t="s">
        <v>450</v>
      </c>
      <c r="E77" s="108">
        <v>12.037000000000001</v>
      </c>
      <c r="F77" s="108">
        <v>13.897</v>
      </c>
      <c r="G77" s="108">
        <v>15.271000000000001</v>
      </c>
      <c r="H77" s="108">
        <v>15.833</v>
      </c>
      <c r="I77" s="108">
        <v>16.507999999999999</v>
      </c>
      <c r="J77">
        <v>2024</v>
      </c>
    </row>
    <row r="78" spans="1:10" x14ac:dyDescent="0.25">
      <c r="A78" t="s">
        <v>464</v>
      </c>
      <c r="B78" t="s">
        <v>457</v>
      </c>
      <c r="C78" t="s">
        <v>458</v>
      </c>
      <c r="E78" s="108">
        <v>0.39400000000000002</v>
      </c>
      <c r="F78" s="108">
        <v>0.39900000000000002</v>
      </c>
      <c r="G78" s="108">
        <v>0.40400000000000003</v>
      </c>
      <c r="H78" s="108">
        <v>0.40799999999999997</v>
      </c>
      <c r="I78" s="108">
        <v>0.41299999999999998</v>
      </c>
      <c r="J78">
        <v>2022</v>
      </c>
    </row>
    <row r="79" spans="1:10" x14ac:dyDescent="0.25">
      <c r="A79" t="s">
        <v>464</v>
      </c>
      <c r="B79" t="s">
        <v>455</v>
      </c>
      <c r="C79" t="s">
        <v>444</v>
      </c>
      <c r="D79" t="s">
        <v>454</v>
      </c>
      <c r="E79" s="108">
        <v>2.9049999999999998</v>
      </c>
      <c r="F79" s="108">
        <v>5.6050000000000004</v>
      </c>
      <c r="G79" s="108">
        <v>3.0590000000000002</v>
      </c>
      <c r="H79" s="108">
        <v>0.40300000000000002</v>
      </c>
      <c r="I79" s="108">
        <v>0.62</v>
      </c>
      <c r="J79">
        <v>2024</v>
      </c>
    </row>
    <row r="80" spans="1:10" x14ac:dyDescent="0.25">
      <c r="A80" t="s">
        <v>464</v>
      </c>
      <c r="B80" t="s">
        <v>453</v>
      </c>
      <c r="C80" t="s">
        <v>444</v>
      </c>
      <c r="D80" t="s">
        <v>454</v>
      </c>
      <c r="E80" s="108">
        <v>17.587</v>
      </c>
      <c r="F80" s="108">
        <v>10.877000000000001</v>
      </c>
      <c r="G80" s="108">
        <v>3.0489999999999999</v>
      </c>
      <c r="H80" s="108">
        <v>3.379</v>
      </c>
      <c r="I80" s="108">
        <v>2.8</v>
      </c>
      <c r="J80">
        <v>2024</v>
      </c>
    </row>
    <row r="81" spans="1:10" x14ac:dyDescent="0.25">
      <c r="A81" t="s">
        <v>465</v>
      </c>
      <c r="B81" t="s">
        <v>50</v>
      </c>
      <c r="C81" t="s">
        <v>444</v>
      </c>
      <c r="E81" s="108">
        <v>5.9</v>
      </c>
      <c r="F81" s="108">
        <v>5.4</v>
      </c>
      <c r="G81" s="108">
        <v>6.3</v>
      </c>
      <c r="H81" s="108">
        <v>6.2</v>
      </c>
      <c r="I81" s="108"/>
      <c r="J81">
        <v>2024</v>
      </c>
    </row>
    <row r="82" spans="1:10" x14ac:dyDescent="0.25">
      <c r="A82" t="s">
        <v>465</v>
      </c>
      <c r="B82" t="s">
        <v>457</v>
      </c>
      <c r="C82" t="s">
        <v>458</v>
      </c>
      <c r="E82" s="108">
        <v>1.504</v>
      </c>
      <c r="F82" s="108">
        <v>1.5249999999999999</v>
      </c>
      <c r="G82" s="108">
        <v>1.577</v>
      </c>
      <c r="H82" s="108">
        <v>1.589</v>
      </c>
      <c r="I82" s="108">
        <v>1.62</v>
      </c>
      <c r="J82">
        <v>2024</v>
      </c>
    </row>
    <row r="83" spans="1:10" x14ac:dyDescent="0.25">
      <c r="A83" t="s">
        <v>465</v>
      </c>
      <c r="B83" t="s">
        <v>455</v>
      </c>
      <c r="C83" t="s">
        <v>444</v>
      </c>
      <c r="D83" t="s">
        <v>454</v>
      </c>
      <c r="E83" s="108">
        <v>-0.61099999999999999</v>
      </c>
      <c r="F83" s="108">
        <v>3.6349999999999998</v>
      </c>
      <c r="G83" s="108">
        <v>7.4999999999999997E-2</v>
      </c>
      <c r="H83" s="108">
        <v>0.92</v>
      </c>
      <c r="I83" s="108">
        <v>-0.13800000000000001</v>
      </c>
      <c r="J83">
        <v>2025</v>
      </c>
    </row>
    <row r="84" spans="1:10" x14ac:dyDescent="0.25">
      <c r="A84" t="s">
        <v>465</v>
      </c>
      <c r="B84" t="s">
        <v>453</v>
      </c>
      <c r="C84" t="s">
        <v>444</v>
      </c>
      <c r="D84" t="s">
        <v>454</v>
      </c>
      <c r="E84" s="108">
        <v>4.3499999999999996</v>
      </c>
      <c r="F84" s="108">
        <v>6.18</v>
      </c>
      <c r="G84" s="108">
        <v>3.8780000000000001</v>
      </c>
      <c r="H84" s="108">
        <v>2.8969999999999998</v>
      </c>
      <c r="I84" s="108">
        <v>3.109</v>
      </c>
      <c r="J84">
        <v>2024</v>
      </c>
    </row>
    <row r="85" spans="1:10" x14ac:dyDescent="0.25">
      <c r="A85" t="s">
        <v>465</v>
      </c>
      <c r="B85" t="s">
        <v>448</v>
      </c>
      <c r="C85" t="s">
        <v>449</v>
      </c>
      <c r="D85" t="s">
        <v>450</v>
      </c>
      <c r="E85" s="108">
        <v>40.840000000000003</v>
      </c>
      <c r="F85" s="108">
        <v>46.457999999999998</v>
      </c>
      <c r="G85" s="108">
        <v>46.192</v>
      </c>
      <c r="H85" s="108">
        <v>47.21</v>
      </c>
      <c r="I85" s="108">
        <v>47.537999999999997</v>
      </c>
      <c r="J85">
        <v>2024</v>
      </c>
    </row>
    <row r="86" spans="1:10" x14ac:dyDescent="0.25">
      <c r="A86" t="s">
        <v>465</v>
      </c>
      <c r="B86" t="s">
        <v>452</v>
      </c>
      <c r="C86" t="s">
        <v>444</v>
      </c>
      <c r="D86" t="s">
        <v>450</v>
      </c>
      <c r="E86" s="108">
        <v>27147.808000000001</v>
      </c>
      <c r="F86" s="108">
        <v>30470.504000000001</v>
      </c>
      <c r="G86" s="108">
        <v>29290.112000000001</v>
      </c>
      <c r="H86" s="108">
        <v>29716.447</v>
      </c>
      <c r="I86" s="108">
        <v>29343.67</v>
      </c>
      <c r="J86">
        <v>2024</v>
      </c>
    </row>
    <row r="87" spans="1:10" x14ac:dyDescent="0.25">
      <c r="A87" t="s">
        <v>81</v>
      </c>
      <c r="B87" t="s">
        <v>452</v>
      </c>
      <c r="C87" t="s">
        <v>444</v>
      </c>
      <c r="D87" t="s">
        <v>450</v>
      </c>
      <c r="E87" s="108">
        <v>2497.741</v>
      </c>
      <c r="F87" s="108">
        <v>2730.846</v>
      </c>
      <c r="G87" s="108">
        <v>2651.7379999999998</v>
      </c>
      <c r="H87" s="108">
        <v>2618.6770000000001</v>
      </c>
      <c r="I87" s="108">
        <v>2635.6320000000001</v>
      </c>
      <c r="J87" t="s">
        <v>451</v>
      </c>
    </row>
    <row r="88" spans="1:10" x14ac:dyDescent="0.25">
      <c r="A88" t="s">
        <v>81</v>
      </c>
      <c r="B88" t="s">
        <v>455</v>
      </c>
      <c r="C88" t="s">
        <v>444</v>
      </c>
      <c r="D88" t="s">
        <v>454</v>
      </c>
      <c r="E88" s="108">
        <v>5.5579999999999998</v>
      </c>
      <c r="F88" s="108">
        <v>6.15</v>
      </c>
      <c r="G88" s="108">
        <v>9.016</v>
      </c>
      <c r="H88" s="108">
        <v>9.7279999999999998</v>
      </c>
      <c r="I88" s="108">
        <v>10.045</v>
      </c>
      <c r="J88" t="s">
        <v>451</v>
      </c>
    </row>
    <row r="89" spans="1:10" x14ac:dyDescent="0.25">
      <c r="A89" t="s">
        <v>81</v>
      </c>
      <c r="B89" t="s">
        <v>448</v>
      </c>
      <c r="C89" t="s">
        <v>449</v>
      </c>
      <c r="D89" t="s">
        <v>450</v>
      </c>
      <c r="E89" s="108">
        <v>416.26499999999999</v>
      </c>
      <c r="F89" s="108">
        <v>460.20100000000002</v>
      </c>
      <c r="G89" s="108">
        <v>451.53399999999999</v>
      </c>
      <c r="H89" s="108">
        <v>450.46100000000001</v>
      </c>
      <c r="I89" s="108">
        <v>457.904</v>
      </c>
      <c r="J89" t="s">
        <v>451</v>
      </c>
    </row>
    <row r="90" spans="1:10" x14ac:dyDescent="0.25">
      <c r="A90" t="s">
        <v>81</v>
      </c>
      <c r="B90" t="s">
        <v>453</v>
      </c>
      <c r="C90" t="s">
        <v>444</v>
      </c>
      <c r="D90" t="s">
        <v>454</v>
      </c>
      <c r="E90" s="108">
        <v>6.9390000000000001</v>
      </c>
      <c r="F90" s="108">
        <v>7.1</v>
      </c>
      <c r="G90" s="108">
        <v>5.7750000000000004</v>
      </c>
      <c r="H90" s="108">
        <v>4.2229999999999999</v>
      </c>
      <c r="I90" s="108">
        <v>3.49</v>
      </c>
      <c r="J90" t="s">
        <v>451</v>
      </c>
    </row>
    <row r="91" spans="1:10" x14ac:dyDescent="0.25">
      <c r="A91" t="s">
        <v>81</v>
      </c>
      <c r="B91" t="s">
        <v>457</v>
      </c>
      <c r="C91" t="s">
        <v>458</v>
      </c>
      <c r="E91" s="108">
        <v>166.65700000000001</v>
      </c>
      <c r="F91" s="108">
        <v>168.52</v>
      </c>
      <c r="G91" s="108">
        <v>170.279</v>
      </c>
      <c r="H91" s="108">
        <v>172.01900000000001</v>
      </c>
      <c r="I91" s="108">
        <v>173.73599999999999</v>
      </c>
      <c r="J91" t="s">
        <v>451</v>
      </c>
    </row>
    <row r="92" spans="1:10" x14ac:dyDescent="0.25">
      <c r="A92" t="s">
        <v>82</v>
      </c>
      <c r="B92" t="s">
        <v>448</v>
      </c>
      <c r="C92" t="s">
        <v>449</v>
      </c>
      <c r="D92" t="s">
        <v>450</v>
      </c>
      <c r="E92" s="108">
        <v>5.9489999999999998</v>
      </c>
      <c r="F92" s="108">
        <v>6.8869999999999996</v>
      </c>
      <c r="G92" s="108">
        <v>7.2229999999999999</v>
      </c>
      <c r="H92" s="108">
        <v>7.5979999999999999</v>
      </c>
      <c r="I92" s="108">
        <v>8.0169999999999995</v>
      </c>
      <c r="J92">
        <v>2024</v>
      </c>
    </row>
    <row r="93" spans="1:10" x14ac:dyDescent="0.25">
      <c r="A93" t="s">
        <v>82</v>
      </c>
      <c r="B93" t="s">
        <v>50</v>
      </c>
      <c r="C93" t="s">
        <v>444</v>
      </c>
      <c r="E93" s="108">
        <v>14.1</v>
      </c>
      <c r="F93" s="108">
        <v>8.15</v>
      </c>
      <c r="G93" s="108">
        <v>8.4749999999999996</v>
      </c>
      <c r="H93" s="108">
        <v>7.2329999999999997</v>
      </c>
      <c r="I93" s="108">
        <v>6.85</v>
      </c>
      <c r="J93">
        <v>2025</v>
      </c>
    </row>
    <row r="94" spans="1:10" x14ac:dyDescent="0.25">
      <c r="A94" t="s">
        <v>82</v>
      </c>
      <c r="B94" t="s">
        <v>453</v>
      </c>
      <c r="C94" t="s">
        <v>444</v>
      </c>
      <c r="D94" t="s">
        <v>454</v>
      </c>
      <c r="E94" s="108">
        <v>8.02</v>
      </c>
      <c r="F94" s="108">
        <v>15.945</v>
      </c>
      <c r="G94" s="108">
        <v>1.8140000000000001</v>
      </c>
      <c r="H94" s="108">
        <v>3.367</v>
      </c>
      <c r="I94" s="108">
        <v>2.7429999999999999</v>
      </c>
      <c r="J94">
        <v>2024</v>
      </c>
    </row>
    <row r="95" spans="1:10" x14ac:dyDescent="0.25">
      <c r="A95" t="s">
        <v>82</v>
      </c>
      <c r="B95" t="s">
        <v>455</v>
      </c>
      <c r="C95" t="s">
        <v>444</v>
      </c>
      <c r="D95" t="s">
        <v>454</v>
      </c>
      <c r="E95" s="108">
        <v>1.536</v>
      </c>
      <c r="F95" s="108">
        <v>4.3609999999999998</v>
      </c>
      <c r="G95" s="108">
        <v>3.1869999999999998</v>
      </c>
      <c r="H95" s="108">
        <v>1.4770000000000001</v>
      </c>
      <c r="I95" s="108">
        <v>0.76700000000000002</v>
      </c>
      <c r="J95">
        <v>2025</v>
      </c>
    </row>
    <row r="96" spans="1:10" x14ac:dyDescent="0.25">
      <c r="A96" t="s">
        <v>82</v>
      </c>
      <c r="B96" t="s">
        <v>457</v>
      </c>
      <c r="C96" t="s">
        <v>458</v>
      </c>
      <c r="E96" s="108">
        <v>0.28899999999999998</v>
      </c>
      <c r="F96" s="108">
        <v>0.28899999999999998</v>
      </c>
      <c r="G96" s="108">
        <v>0.28999999999999998</v>
      </c>
      <c r="H96" s="108">
        <v>0.29099999999999998</v>
      </c>
      <c r="I96" s="108">
        <v>0.29199999999999998</v>
      </c>
      <c r="J96">
        <v>2024</v>
      </c>
    </row>
    <row r="97" spans="1:10" x14ac:dyDescent="0.25">
      <c r="A97" t="s">
        <v>82</v>
      </c>
      <c r="B97" t="s">
        <v>452</v>
      </c>
      <c r="C97" t="s">
        <v>444</v>
      </c>
      <c r="D97" t="s">
        <v>450</v>
      </c>
      <c r="E97" s="108">
        <v>20610.862000000001</v>
      </c>
      <c r="F97" s="108">
        <v>23799.441999999999</v>
      </c>
      <c r="G97" s="108">
        <v>24876.733</v>
      </c>
      <c r="H97" s="108">
        <v>26076.09</v>
      </c>
      <c r="I97" s="108">
        <v>27494.481</v>
      </c>
      <c r="J97">
        <v>2024</v>
      </c>
    </row>
    <row r="98" spans="1:10" x14ac:dyDescent="0.25">
      <c r="A98" t="s">
        <v>466</v>
      </c>
      <c r="B98" t="s">
        <v>448</v>
      </c>
      <c r="C98" t="s">
        <v>449</v>
      </c>
      <c r="D98" t="s">
        <v>450</v>
      </c>
      <c r="E98" s="108">
        <v>68.206999999999994</v>
      </c>
      <c r="F98" s="108">
        <v>73.734999999999999</v>
      </c>
      <c r="G98" s="108">
        <v>71.792000000000002</v>
      </c>
      <c r="H98" s="108">
        <v>78.846999999999994</v>
      </c>
      <c r="I98" s="108">
        <v>92.766000000000005</v>
      </c>
      <c r="J98">
        <v>2024</v>
      </c>
    </row>
    <row r="99" spans="1:10" x14ac:dyDescent="0.25">
      <c r="A99" t="s">
        <v>466</v>
      </c>
      <c r="B99" t="s">
        <v>455</v>
      </c>
      <c r="C99" t="s">
        <v>444</v>
      </c>
      <c r="D99" t="s">
        <v>454</v>
      </c>
      <c r="E99" s="108">
        <v>9.4529999999999994</v>
      </c>
      <c r="F99" s="108">
        <v>15.239000000000001</v>
      </c>
      <c r="G99" s="108">
        <v>5.0170000000000003</v>
      </c>
      <c r="H99" s="108">
        <v>5.75</v>
      </c>
      <c r="I99" s="108">
        <v>6.5810000000000004</v>
      </c>
      <c r="J99">
        <v>2024</v>
      </c>
    </row>
    <row r="100" spans="1:10" x14ac:dyDescent="0.25">
      <c r="A100" t="s">
        <v>466</v>
      </c>
      <c r="B100" t="s">
        <v>457</v>
      </c>
      <c r="C100" t="s">
        <v>458</v>
      </c>
      <c r="E100" s="108">
        <v>9.3030000000000008</v>
      </c>
      <c r="F100" s="108">
        <v>9.2279999999999998</v>
      </c>
      <c r="G100" s="108">
        <v>9.1780000000000008</v>
      </c>
      <c r="H100" s="108">
        <v>9.1329999999999991</v>
      </c>
      <c r="I100" s="108">
        <v>9.0869999999999997</v>
      </c>
      <c r="J100">
        <v>2024</v>
      </c>
    </row>
    <row r="101" spans="1:10" x14ac:dyDescent="0.25">
      <c r="A101" t="s">
        <v>466</v>
      </c>
      <c r="B101" t="s">
        <v>50</v>
      </c>
      <c r="C101" t="s">
        <v>444</v>
      </c>
      <c r="E101" s="108">
        <v>3.8929999999999998</v>
      </c>
      <c r="F101" s="108">
        <v>3.58</v>
      </c>
      <c r="G101" s="108">
        <v>3.4550000000000001</v>
      </c>
      <c r="H101" s="108">
        <v>3.036</v>
      </c>
      <c r="I101" s="108">
        <v>2.9380000000000002</v>
      </c>
      <c r="J101">
        <v>2024</v>
      </c>
    </row>
    <row r="102" spans="1:10" x14ac:dyDescent="0.25">
      <c r="A102" t="s">
        <v>466</v>
      </c>
      <c r="B102" t="s">
        <v>453</v>
      </c>
      <c r="C102" t="s">
        <v>444</v>
      </c>
      <c r="D102" t="s">
        <v>454</v>
      </c>
      <c r="E102" s="108">
        <v>2.2730000000000001</v>
      </c>
      <c r="F102" s="108">
        <v>-4.5039999999999996</v>
      </c>
      <c r="G102" s="108">
        <v>4.1269999999999998</v>
      </c>
      <c r="H102" s="108">
        <v>4.3499999999999996</v>
      </c>
      <c r="I102" s="108">
        <v>1.2629999999999999</v>
      </c>
      <c r="J102">
        <v>2024</v>
      </c>
    </row>
    <row r="103" spans="1:10" x14ac:dyDescent="0.25">
      <c r="A103" t="s">
        <v>466</v>
      </c>
      <c r="B103" t="s">
        <v>452</v>
      </c>
      <c r="C103" t="s">
        <v>444</v>
      </c>
      <c r="D103" t="s">
        <v>450</v>
      </c>
      <c r="E103" s="108">
        <v>7332.0839999999998</v>
      </c>
      <c r="F103" s="108">
        <v>7990.348</v>
      </c>
      <c r="G103" s="108">
        <v>7821.8789999999999</v>
      </c>
      <c r="H103" s="108">
        <v>8633.5380000000005</v>
      </c>
      <c r="I103" s="108">
        <v>10208.724</v>
      </c>
      <c r="J103">
        <v>2024</v>
      </c>
    </row>
    <row r="104" spans="1:10" x14ac:dyDescent="0.25">
      <c r="A104" t="s">
        <v>84</v>
      </c>
      <c r="B104" t="s">
        <v>453</v>
      </c>
      <c r="C104" t="s">
        <v>444</v>
      </c>
      <c r="D104" t="s">
        <v>454</v>
      </c>
      <c r="E104" s="108">
        <v>6.2539999999999996</v>
      </c>
      <c r="F104" s="108">
        <v>3.956</v>
      </c>
      <c r="G104" s="108">
        <v>1.714</v>
      </c>
      <c r="H104" s="108">
        <v>1.071</v>
      </c>
      <c r="I104" s="108">
        <v>0.97199999999999998</v>
      </c>
      <c r="J104">
        <v>2024</v>
      </c>
    </row>
    <row r="105" spans="1:10" x14ac:dyDescent="0.25">
      <c r="A105" t="s">
        <v>84</v>
      </c>
      <c r="B105" t="s">
        <v>50</v>
      </c>
      <c r="C105" t="s">
        <v>444</v>
      </c>
      <c r="E105" s="108">
        <v>6.2830000000000004</v>
      </c>
      <c r="F105" s="108">
        <v>5.5579999999999998</v>
      </c>
      <c r="G105" s="108">
        <v>5.5330000000000004</v>
      </c>
      <c r="H105" s="108">
        <v>5.7249999999999996</v>
      </c>
      <c r="I105" s="108">
        <v>6.2080000000000002</v>
      </c>
      <c r="J105">
        <v>2024</v>
      </c>
    </row>
    <row r="106" spans="1:10" x14ac:dyDescent="0.25">
      <c r="A106" t="s">
        <v>84</v>
      </c>
      <c r="B106" t="s">
        <v>455</v>
      </c>
      <c r="C106" t="s">
        <v>444</v>
      </c>
      <c r="D106" t="s">
        <v>454</v>
      </c>
      <c r="E106" s="108">
        <v>3.2189999999999999</v>
      </c>
      <c r="F106" s="108">
        <v>10.331</v>
      </c>
      <c r="G106" s="108">
        <v>2.2959999999999998</v>
      </c>
      <c r="H106" s="108">
        <v>4.3179999999999996</v>
      </c>
      <c r="I106" s="108">
        <v>3.024</v>
      </c>
      <c r="J106">
        <v>2025</v>
      </c>
    </row>
    <row r="107" spans="1:10" x14ac:dyDescent="0.25">
      <c r="A107" t="s">
        <v>84</v>
      </c>
      <c r="B107" t="s">
        <v>452</v>
      </c>
      <c r="C107" t="s">
        <v>444</v>
      </c>
      <c r="D107" t="s">
        <v>450</v>
      </c>
      <c r="E107" s="108">
        <v>51833.16</v>
      </c>
      <c r="F107" s="108">
        <v>50918.392</v>
      </c>
      <c r="G107" s="108">
        <v>55482.368000000002</v>
      </c>
      <c r="H107" s="108">
        <v>56796.37</v>
      </c>
      <c r="I107" s="108">
        <v>61002.006999999998</v>
      </c>
      <c r="J107">
        <v>2024</v>
      </c>
    </row>
    <row r="108" spans="1:10" x14ac:dyDescent="0.25">
      <c r="A108" t="s">
        <v>84</v>
      </c>
      <c r="B108" t="s">
        <v>457</v>
      </c>
      <c r="C108" t="s">
        <v>458</v>
      </c>
      <c r="E108" s="108">
        <v>11.555</v>
      </c>
      <c r="F108" s="108">
        <v>11.618</v>
      </c>
      <c r="G108" s="108">
        <v>11.743</v>
      </c>
      <c r="H108" s="108">
        <v>11.817</v>
      </c>
      <c r="I108" s="108">
        <v>11.882999999999999</v>
      </c>
      <c r="J108">
        <v>2025</v>
      </c>
    </row>
    <row r="109" spans="1:10" x14ac:dyDescent="0.25">
      <c r="A109" t="s">
        <v>84</v>
      </c>
      <c r="B109" t="s">
        <v>448</v>
      </c>
      <c r="C109" t="s">
        <v>449</v>
      </c>
      <c r="D109" t="s">
        <v>450</v>
      </c>
      <c r="E109" s="108">
        <v>598.91999999999996</v>
      </c>
      <c r="F109" s="108">
        <v>591.55100000000004</v>
      </c>
      <c r="G109" s="108">
        <v>651.51800000000003</v>
      </c>
      <c r="H109" s="108">
        <v>671.16800000000001</v>
      </c>
      <c r="I109" s="108">
        <v>724.91700000000003</v>
      </c>
      <c r="J109">
        <v>2024</v>
      </c>
    </row>
    <row r="110" spans="1:10" x14ac:dyDescent="0.25">
      <c r="A110" t="s">
        <v>85</v>
      </c>
      <c r="B110" t="s">
        <v>455</v>
      </c>
      <c r="C110" t="s">
        <v>444</v>
      </c>
      <c r="D110" t="s">
        <v>454</v>
      </c>
      <c r="E110" s="108">
        <v>3.2389999999999999</v>
      </c>
      <c r="F110" s="108">
        <v>6.274</v>
      </c>
      <c r="G110" s="108">
        <v>4.399</v>
      </c>
      <c r="H110" s="108">
        <v>3.28</v>
      </c>
      <c r="I110" s="108">
        <v>1.0660000000000001</v>
      </c>
      <c r="J110">
        <v>2025</v>
      </c>
    </row>
    <row r="111" spans="1:10" x14ac:dyDescent="0.25">
      <c r="A111" t="s">
        <v>85</v>
      </c>
      <c r="B111" t="s">
        <v>50</v>
      </c>
      <c r="C111" t="s">
        <v>444</v>
      </c>
      <c r="E111" s="108">
        <v>10.254</v>
      </c>
      <c r="F111" s="108">
        <v>6.0990000000000002</v>
      </c>
      <c r="G111" s="108">
        <v>3.3460000000000001</v>
      </c>
      <c r="H111" s="108">
        <v>2.6</v>
      </c>
      <c r="I111" s="108">
        <v>2.6</v>
      </c>
      <c r="J111">
        <v>2024</v>
      </c>
    </row>
    <row r="112" spans="1:10" x14ac:dyDescent="0.25">
      <c r="A112" t="s">
        <v>85</v>
      </c>
      <c r="B112" t="s">
        <v>448</v>
      </c>
      <c r="C112" t="s">
        <v>449</v>
      </c>
      <c r="D112" t="s">
        <v>450</v>
      </c>
      <c r="E112" s="108">
        <v>2.4289999999999998</v>
      </c>
      <c r="F112" s="108">
        <v>2.847</v>
      </c>
      <c r="G112" s="108">
        <v>3.052</v>
      </c>
      <c r="H112" s="108">
        <v>3.2040000000000002</v>
      </c>
      <c r="I112" s="108">
        <v>3.327</v>
      </c>
      <c r="J112">
        <v>2024</v>
      </c>
    </row>
    <row r="113" spans="1:10" x14ac:dyDescent="0.25">
      <c r="A113" t="s">
        <v>85</v>
      </c>
      <c r="B113" t="s">
        <v>457</v>
      </c>
      <c r="C113" t="s">
        <v>458</v>
      </c>
      <c r="E113" s="108">
        <v>0.39900000000000002</v>
      </c>
      <c r="F113" s="108">
        <v>0.39700000000000002</v>
      </c>
      <c r="G113" s="108">
        <v>0.40400000000000003</v>
      </c>
      <c r="H113" s="108">
        <v>0.41099999999999998</v>
      </c>
      <c r="I113" s="108">
        <v>0.41699999999999998</v>
      </c>
      <c r="J113">
        <v>2024</v>
      </c>
    </row>
    <row r="114" spans="1:10" x14ac:dyDescent="0.25">
      <c r="A114" t="s">
        <v>85</v>
      </c>
      <c r="B114" t="s">
        <v>452</v>
      </c>
      <c r="C114" t="s">
        <v>444</v>
      </c>
      <c r="D114" t="s">
        <v>450</v>
      </c>
      <c r="E114" s="108">
        <v>6081.0479999999998</v>
      </c>
      <c r="F114" s="108">
        <v>7161.5569999999998</v>
      </c>
      <c r="G114" s="108">
        <v>7551.652</v>
      </c>
      <c r="H114" s="108">
        <v>7796.2610000000004</v>
      </c>
      <c r="I114" s="108">
        <v>7968.27</v>
      </c>
      <c r="J114">
        <v>2024</v>
      </c>
    </row>
    <row r="115" spans="1:10" x14ac:dyDescent="0.25">
      <c r="A115" t="s">
        <v>85</v>
      </c>
      <c r="B115" t="s">
        <v>453</v>
      </c>
      <c r="C115" t="s">
        <v>444</v>
      </c>
      <c r="D115" t="s">
        <v>454</v>
      </c>
      <c r="E115" s="108">
        <v>17.989999999999998</v>
      </c>
      <c r="F115" s="108">
        <v>9.2509999999999994</v>
      </c>
      <c r="G115" s="108">
        <v>0.5</v>
      </c>
      <c r="H115" s="108">
        <v>3.5049999999999999</v>
      </c>
      <c r="I115" s="108">
        <v>2.7469999999999999</v>
      </c>
      <c r="J115">
        <v>2024</v>
      </c>
    </row>
    <row r="116" spans="1:10" x14ac:dyDescent="0.25">
      <c r="A116" t="s">
        <v>86</v>
      </c>
      <c r="B116" t="s">
        <v>453</v>
      </c>
      <c r="C116" t="s">
        <v>444</v>
      </c>
      <c r="D116" t="s">
        <v>454</v>
      </c>
      <c r="E116" s="108">
        <v>7.1550000000000002</v>
      </c>
      <c r="F116" s="108">
        <v>6.2530000000000001</v>
      </c>
      <c r="G116" s="108">
        <v>6.3529999999999998</v>
      </c>
      <c r="H116" s="108">
        <v>7.4530000000000003</v>
      </c>
      <c r="I116" s="108">
        <v>7.5</v>
      </c>
      <c r="J116">
        <v>2024</v>
      </c>
    </row>
    <row r="117" spans="1:10" x14ac:dyDescent="0.25">
      <c r="A117" t="s">
        <v>86</v>
      </c>
      <c r="B117" t="s">
        <v>457</v>
      </c>
      <c r="C117" t="s">
        <v>458</v>
      </c>
      <c r="E117" s="108">
        <v>13.413</v>
      </c>
      <c r="F117" s="108">
        <v>13.76</v>
      </c>
      <c r="G117" s="108">
        <v>14.111000000000001</v>
      </c>
      <c r="H117" s="108">
        <v>14.5</v>
      </c>
      <c r="I117" s="108">
        <v>14.923</v>
      </c>
      <c r="J117">
        <v>2024</v>
      </c>
    </row>
    <row r="118" spans="1:10" x14ac:dyDescent="0.25">
      <c r="A118" t="s">
        <v>86</v>
      </c>
      <c r="B118" t="s">
        <v>448</v>
      </c>
      <c r="C118" t="s">
        <v>449</v>
      </c>
      <c r="D118" t="s">
        <v>450</v>
      </c>
      <c r="E118" s="108">
        <v>17.699000000000002</v>
      </c>
      <c r="F118" s="108">
        <v>17.439</v>
      </c>
      <c r="G118" s="108">
        <v>19.678999999999998</v>
      </c>
      <c r="H118" s="108">
        <v>21.486999999999998</v>
      </c>
      <c r="I118" s="108">
        <v>24.382000000000001</v>
      </c>
      <c r="J118">
        <v>2024</v>
      </c>
    </row>
    <row r="119" spans="1:10" x14ac:dyDescent="0.25">
      <c r="A119" t="s">
        <v>86</v>
      </c>
      <c r="B119" t="s">
        <v>455</v>
      </c>
      <c r="C119" t="s">
        <v>444</v>
      </c>
      <c r="D119" t="s">
        <v>454</v>
      </c>
      <c r="E119" s="108">
        <v>1.734</v>
      </c>
      <c r="F119" s="108">
        <v>1.351</v>
      </c>
      <c r="G119" s="108">
        <v>2.7309999999999999</v>
      </c>
      <c r="H119" s="108">
        <v>1.165</v>
      </c>
      <c r="I119" s="108">
        <v>1.1259999999999999</v>
      </c>
      <c r="J119">
        <v>2025</v>
      </c>
    </row>
    <row r="120" spans="1:10" x14ac:dyDescent="0.25">
      <c r="A120" t="s">
        <v>86</v>
      </c>
      <c r="B120" t="s">
        <v>452</v>
      </c>
      <c r="C120" t="s">
        <v>444</v>
      </c>
      <c r="D120" t="s">
        <v>450</v>
      </c>
      <c r="E120" s="108">
        <v>1319.528</v>
      </c>
      <c r="F120" s="108">
        <v>1267.424</v>
      </c>
      <c r="G120" s="108">
        <v>1394.58</v>
      </c>
      <c r="H120" s="108">
        <v>1481.855</v>
      </c>
      <c r="I120" s="108">
        <v>1633.921</v>
      </c>
      <c r="J120">
        <v>2024</v>
      </c>
    </row>
    <row r="121" spans="1:10" x14ac:dyDescent="0.25">
      <c r="A121" t="s">
        <v>88</v>
      </c>
      <c r="B121" t="s">
        <v>455</v>
      </c>
      <c r="C121" t="s">
        <v>444</v>
      </c>
      <c r="D121" t="s">
        <v>454</v>
      </c>
      <c r="E121" s="108">
        <v>8.2200000000000006</v>
      </c>
      <c r="F121" s="108">
        <v>5.9459999999999997</v>
      </c>
      <c r="G121" s="108">
        <v>4.5350000000000001</v>
      </c>
      <c r="H121" s="108">
        <v>4.2949999999999999</v>
      </c>
      <c r="I121" s="108">
        <v>2.5569999999999999</v>
      </c>
      <c r="J121" t="s">
        <v>451</v>
      </c>
    </row>
    <row r="122" spans="1:10" x14ac:dyDescent="0.25">
      <c r="A122" t="s">
        <v>88</v>
      </c>
      <c r="B122" t="s">
        <v>453</v>
      </c>
      <c r="C122" t="s">
        <v>444</v>
      </c>
      <c r="D122" t="s">
        <v>454</v>
      </c>
      <c r="E122" s="108">
        <v>-3.2930000000000001</v>
      </c>
      <c r="F122" s="108">
        <v>4.8259999999999996</v>
      </c>
      <c r="G122" s="108">
        <v>4.9160000000000004</v>
      </c>
      <c r="H122" s="108">
        <v>6.0979999999999999</v>
      </c>
      <c r="I122" s="108">
        <v>7.1230000000000002</v>
      </c>
      <c r="J122" t="s">
        <v>467</v>
      </c>
    </row>
    <row r="123" spans="1:10" x14ac:dyDescent="0.25">
      <c r="A123" t="s">
        <v>88</v>
      </c>
      <c r="B123" t="s">
        <v>457</v>
      </c>
      <c r="C123" t="s">
        <v>458</v>
      </c>
      <c r="E123" s="108">
        <v>0.77300000000000002</v>
      </c>
      <c r="F123" s="108">
        <v>0.77800000000000002</v>
      </c>
      <c r="G123" s="108">
        <v>0.78400000000000003</v>
      </c>
      <c r="H123" s="108">
        <v>0.78900000000000003</v>
      </c>
      <c r="I123" s="108">
        <v>0.79100000000000004</v>
      </c>
      <c r="J123" t="s">
        <v>467</v>
      </c>
    </row>
    <row r="124" spans="1:10" x14ac:dyDescent="0.25">
      <c r="A124" t="s">
        <v>88</v>
      </c>
      <c r="B124" t="s">
        <v>50</v>
      </c>
      <c r="C124" t="s">
        <v>444</v>
      </c>
      <c r="E124" s="108">
        <v>4.8</v>
      </c>
      <c r="F124" s="108">
        <v>5.9</v>
      </c>
      <c r="G124" s="108">
        <v>3.5</v>
      </c>
      <c r="H124" s="108"/>
      <c r="I124" s="108"/>
      <c r="J124">
        <v>2025</v>
      </c>
    </row>
    <row r="125" spans="1:10" x14ac:dyDescent="0.25">
      <c r="A125" t="s">
        <v>88</v>
      </c>
      <c r="B125" t="s">
        <v>448</v>
      </c>
      <c r="C125" t="s">
        <v>449</v>
      </c>
      <c r="D125" t="s">
        <v>450</v>
      </c>
      <c r="E125" s="108">
        <v>2.621</v>
      </c>
      <c r="F125" s="108">
        <v>2.8660000000000001</v>
      </c>
      <c r="G125" s="108">
        <v>2.92</v>
      </c>
      <c r="H125" s="108">
        <v>3.1469999999999998</v>
      </c>
      <c r="I125" s="108">
        <v>3.4740000000000002</v>
      </c>
      <c r="J125" t="s">
        <v>467</v>
      </c>
    </row>
    <row r="126" spans="1:10" x14ac:dyDescent="0.25">
      <c r="A126" t="s">
        <v>88</v>
      </c>
      <c r="B126" t="s">
        <v>452</v>
      </c>
      <c r="C126" t="s">
        <v>444</v>
      </c>
      <c r="D126" t="s">
        <v>450</v>
      </c>
      <c r="E126" s="108">
        <v>3391.9780000000001</v>
      </c>
      <c r="F126" s="108">
        <v>3682.8020000000001</v>
      </c>
      <c r="G126" s="108">
        <v>3726.4540000000002</v>
      </c>
      <c r="H126" s="108">
        <v>3989.3020000000001</v>
      </c>
      <c r="I126" s="108">
        <v>4394.1499999999996</v>
      </c>
      <c r="J126" t="s">
        <v>467</v>
      </c>
    </row>
    <row r="127" spans="1:10" x14ac:dyDescent="0.25">
      <c r="A127" t="s">
        <v>89</v>
      </c>
      <c r="B127" t="s">
        <v>455</v>
      </c>
      <c r="C127" t="s">
        <v>444</v>
      </c>
      <c r="D127" t="s">
        <v>454</v>
      </c>
      <c r="E127" s="108">
        <v>0.73599999999999999</v>
      </c>
      <c r="F127" s="108">
        <v>1.7470000000000001</v>
      </c>
      <c r="G127" s="108">
        <v>2.577</v>
      </c>
      <c r="H127" s="108">
        <v>5.0999999999999996</v>
      </c>
      <c r="I127" s="108">
        <v>19.516999999999999</v>
      </c>
      <c r="J127">
        <v>2025</v>
      </c>
    </row>
    <row r="128" spans="1:10" x14ac:dyDescent="0.25">
      <c r="A128" t="s">
        <v>89</v>
      </c>
      <c r="B128" t="s">
        <v>457</v>
      </c>
      <c r="C128" t="s">
        <v>458</v>
      </c>
      <c r="E128" s="108">
        <v>11.936999999999999</v>
      </c>
      <c r="F128" s="108">
        <v>12.077</v>
      </c>
      <c r="G128" s="108">
        <v>12.244</v>
      </c>
      <c r="H128" s="108">
        <v>12.413</v>
      </c>
      <c r="I128" s="108">
        <v>12.582000000000001</v>
      </c>
      <c r="J128">
        <v>2025</v>
      </c>
    </row>
    <row r="129" spans="1:10" x14ac:dyDescent="0.25">
      <c r="A129" t="s">
        <v>89</v>
      </c>
      <c r="B129" t="s">
        <v>448</v>
      </c>
      <c r="C129" t="s">
        <v>449</v>
      </c>
      <c r="D129" t="s">
        <v>450</v>
      </c>
      <c r="E129" s="108">
        <v>48.226999999999997</v>
      </c>
      <c r="F129" s="108">
        <v>51.331000000000003</v>
      </c>
      <c r="G129" s="108">
        <v>52.722000000000001</v>
      </c>
      <c r="H129" s="108">
        <v>55.280999999999999</v>
      </c>
      <c r="I129" s="108">
        <v>64.25</v>
      </c>
      <c r="J129">
        <v>2025</v>
      </c>
    </row>
    <row r="130" spans="1:10" x14ac:dyDescent="0.25">
      <c r="A130" t="s">
        <v>89</v>
      </c>
      <c r="B130" t="s">
        <v>50</v>
      </c>
      <c r="C130" t="s">
        <v>444</v>
      </c>
      <c r="E130" s="108">
        <v>6.9370000000000003</v>
      </c>
      <c r="F130" s="108">
        <v>4.7409999999999997</v>
      </c>
      <c r="G130" s="108">
        <v>4.0510000000000002</v>
      </c>
      <c r="H130" s="108">
        <v>3.6949999999999998</v>
      </c>
      <c r="I130" s="108">
        <v>3.3</v>
      </c>
      <c r="J130">
        <v>2025</v>
      </c>
    </row>
    <row r="131" spans="1:10" x14ac:dyDescent="0.25">
      <c r="A131" t="s">
        <v>89</v>
      </c>
      <c r="B131" t="s">
        <v>452</v>
      </c>
      <c r="C131" t="s">
        <v>444</v>
      </c>
      <c r="D131" t="s">
        <v>450</v>
      </c>
      <c r="E131" s="108">
        <v>4039.9940000000001</v>
      </c>
      <c r="F131" s="108">
        <v>4250.2150000000001</v>
      </c>
      <c r="G131" s="108">
        <v>4305.8649999999998</v>
      </c>
      <c r="H131" s="108">
        <v>4453.3900000000003</v>
      </c>
      <c r="I131" s="108">
        <v>5106.53</v>
      </c>
      <c r="J131">
        <v>2025</v>
      </c>
    </row>
    <row r="132" spans="1:10" x14ac:dyDescent="0.25">
      <c r="A132" t="s">
        <v>89</v>
      </c>
      <c r="B132" t="s">
        <v>453</v>
      </c>
      <c r="C132" t="s">
        <v>444</v>
      </c>
      <c r="D132" t="s">
        <v>454</v>
      </c>
      <c r="E132" s="108">
        <v>10.029</v>
      </c>
      <c r="F132" s="108">
        <v>3.7469999999999999</v>
      </c>
      <c r="G132" s="108">
        <v>2.516</v>
      </c>
      <c r="H132" s="108">
        <v>-1.123</v>
      </c>
      <c r="I132" s="108">
        <v>-1.2</v>
      </c>
      <c r="J132">
        <v>2025</v>
      </c>
    </row>
    <row r="133" spans="1:10" x14ac:dyDescent="0.25">
      <c r="A133" t="s">
        <v>90</v>
      </c>
      <c r="B133" t="s">
        <v>448</v>
      </c>
      <c r="C133" t="s">
        <v>449</v>
      </c>
      <c r="D133" t="s">
        <v>450</v>
      </c>
      <c r="E133" s="108">
        <v>23.687999999999999</v>
      </c>
      <c r="F133" s="108">
        <v>24.581</v>
      </c>
      <c r="G133" s="108">
        <v>27.606000000000002</v>
      </c>
      <c r="H133" s="108">
        <v>29.738</v>
      </c>
      <c r="I133" s="108">
        <v>32.962000000000003</v>
      </c>
      <c r="J133">
        <v>2024</v>
      </c>
    </row>
    <row r="134" spans="1:10" x14ac:dyDescent="0.25">
      <c r="A134" t="s">
        <v>90</v>
      </c>
      <c r="B134" t="s">
        <v>453</v>
      </c>
      <c r="C134" t="s">
        <v>444</v>
      </c>
      <c r="D134" t="s">
        <v>454</v>
      </c>
      <c r="E134" s="108">
        <v>7.3920000000000003</v>
      </c>
      <c r="F134" s="108">
        <v>4.2270000000000003</v>
      </c>
      <c r="G134" s="108">
        <v>1.994</v>
      </c>
      <c r="H134" s="108">
        <v>3.2269999999999999</v>
      </c>
      <c r="I134" s="108">
        <v>2</v>
      </c>
      <c r="J134">
        <v>2024</v>
      </c>
    </row>
    <row r="135" spans="1:10" x14ac:dyDescent="0.25">
      <c r="A135" t="s">
        <v>90</v>
      </c>
      <c r="B135" t="s">
        <v>452</v>
      </c>
      <c r="C135" t="s">
        <v>444</v>
      </c>
      <c r="D135" t="s">
        <v>450</v>
      </c>
      <c r="E135" s="108">
        <v>6804.8320000000003</v>
      </c>
      <c r="F135" s="108">
        <v>7077.5190000000002</v>
      </c>
      <c r="G135" s="108">
        <v>7969.183</v>
      </c>
      <c r="H135" s="108">
        <v>8606.9709999999995</v>
      </c>
      <c r="I135" s="108">
        <v>9567.6970000000001</v>
      </c>
      <c r="J135">
        <v>2024</v>
      </c>
    </row>
    <row r="136" spans="1:10" x14ac:dyDescent="0.25">
      <c r="A136" t="s">
        <v>90</v>
      </c>
      <c r="B136" t="s">
        <v>50</v>
      </c>
      <c r="C136" t="s">
        <v>444</v>
      </c>
      <c r="E136" s="108">
        <v>17.355</v>
      </c>
      <c r="F136" s="108">
        <v>15.385999999999999</v>
      </c>
      <c r="G136" s="108">
        <v>13.2</v>
      </c>
      <c r="H136" s="108">
        <v>12.6</v>
      </c>
      <c r="I136" s="108">
        <v>12.6</v>
      </c>
      <c r="J136">
        <v>2024</v>
      </c>
    </row>
    <row r="137" spans="1:10" x14ac:dyDescent="0.25">
      <c r="A137" t="s">
        <v>90</v>
      </c>
      <c r="B137" t="s">
        <v>457</v>
      </c>
      <c r="C137" t="s">
        <v>458</v>
      </c>
      <c r="E137" s="108">
        <v>3.4809999999999999</v>
      </c>
      <c r="F137" s="108">
        <v>3.4729999999999999</v>
      </c>
      <c r="G137" s="108">
        <v>3.464</v>
      </c>
      <c r="H137" s="108">
        <v>3.4550000000000001</v>
      </c>
      <c r="I137" s="108">
        <v>3.4449999999999998</v>
      </c>
      <c r="J137">
        <v>2024</v>
      </c>
    </row>
    <row r="138" spans="1:10" x14ac:dyDescent="0.25">
      <c r="A138" t="s">
        <v>90</v>
      </c>
      <c r="B138" t="s">
        <v>455</v>
      </c>
      <c r="C138" t="s">
        <v>444</v>
      </c>
      <c r="D138" t="s">
        <v>454</v>
      </c>
      <c r="E138" s="108">
        <v>1.982</v>
      </c>
      <c r="F138" s="108">
        <v>14.021000000000001</v>
      </c>
      <c r="G138" s="108">
        <v>6.1059999999999999</v>
      </c>
      <c r="H138" s="108">
        <v>1.6919999999999999</v>
      </c>
      <c r="I138" s="108">
        <v>3.98</v>
      </c>
      <c r="J138">
        <v>2025</v>
      </c>
    </row>
    <row r="139" spans="1:10" x14ac:dyDescent="0.25">
      <c r="A139" t="s">
        <v>91</v>
      </c>
      <c r="B139" t="s">
        <v>448</v>
      </c>
      <c r="C139" t="s">
        <v>449</v>
      </c>
      <c r="D139" t="s">
        <v>450</v>
      </c>
      <c r="E139" s="108">
        <v>18.75</v>
      </c>
      <c r="F139" s="108">
        <v>20.321000000000002</v>
      </c>
      <c r="G139" s="108">
        <v>19.411000000000001</v>
      </c>
      <c r="H139" s="108">
        <v>19.356000000000002</v>
      </c>
      <c r="I139" s="108">
        <v>19.533000000000001</v>
      </c>
      <c r="J139">
        <v>2024</v>
      </c>
    </row>
    <row r="140" spans="1:10" x14ac:dyDescent="0.25">
      <c r="A140" t="s">
        <v>91</v>
      </c>
      <c r="B140" t="s">
        <v>455</v>
      </c>
      <c r="C140" t="s">
        <v>444</v>
      </c>
      <c r="D140" t="s">
        <v>454</v>
      </c>
      <c r="E140" s="108">
        <v>6.6790000000000003</v>
      </c>
      <c r="F140" s="108">
        <v>12.180999999999999</v>
      </c>
      <c r="G140" s="108">
        <v>5.1369999999999996</v>
      </c>
      <c r="H140" s="108">
        <v>2.82</v>
      </c>
      <c r="I140" s="108">
        <v>2.7959999999999998</v>
      </c>
      <c r="J140">
        <v>2025</v>
      </c>
    </row>
    <row r="141" spans="1:10" x14ac:dyDescent="0.25">
      <c r="A141" t="s">
        <v>91</v>
      </c>
      <c r="B141" t="s">
        <v>457</v>
      </c>
      <c r="C141" t="s">
        <v>458</v>
      </c>
      <c r="E141" s="108">
        <v>2.4009999999999998</v>
      </c>
      <c r="F141" s="108">
        <v>2.44</v>
      </c>
      <c r="G141" s="108">
        <v>2.48</v>
      </c>
      <c r="H141" s="108">
        <v>2.5209999999999999</v>
      </c>
      <c r="I141" s="108">
        <v>2.5489999999999999</v>
      </c>
      <c r="J141">
        <v>2022</v>
      </c>
    </row>
    <row r="142" spans="1:10" x14ac:dyDescent="0.25">
      <c r="A142" t="s">
        <v>91</v>
      </c>
      <c r="B142" t="s">
        <v>452</v>
      </c>
      <c r="C142" t="s">
        <v>444</v>
      </c>
      <c r="D142" t="s">
        <v>450</v>
      </c>
      <c r="E142" s="108">
        <v>7807.8879999999999</v>
      </c>
      <c r="F142" s="108">
        <v>8328.7090000000007</v>
      </c>
      <c r="G142" s="108">
        <v>7826.3540000000003</v>
      </c>
      <c r="H142" s="108">
        <v>7677.6090000000004</v>
      </c>
      <c r="I142" s="108">
        <v>7662.3029999999999</v>
      </c>
      <c r="J142">
        <v>2024</v>
      </c>
    </row>
    <row r="143" spans="1:10" x14ac:dyDescent="0.25">
      <c r="A143" t="s">
        <v>91</v>
      </c>
      <c r="B143" t="s">
        <v>453</v>
      </c>
      <c r="C143" t="s">
        <v>444</v>
      </c>
      <c r="D143" t="s">
        <v>454</v>
      </c>
      <c r="E143" s="108">
        <v>11.913</v>
      </c>
      <c r="F143" s="108">
        <v>5.4859999999999998</v>
      </c>
      <c r="G143" s="108">
        <v>3.2080000000000002</v>
      </c>
      <c r="H143" s="108">
        <v>-2.99</v>
      </c>
      <c r="I143" s="108">
        <v>-0.88700000000000001</v>
      </c>
      <c r="J143">
        <v>2024</v>
      </c>
    </row>
    <row r="144" spans="1:10" x14ac:dyDescent="0.25">
      <c r="A144" t="s">
        <v>92</v>
      </c>
      <c r="B144" t="s">
        <v>50</v>
      </c>
      <c r="C144" t="s">
        <v>444</v>
      </c>
      <c r="E144" s="108">
        <v>13.225</v>
      </c>
      <c r="F144" s="108">
        <v>9.25</v>
      </c>
      <c r="G144" s="108">
        <v>7.9749999999999996</v>
      </c>
      <c r="H144" s="108">
        <v>6.9249999999999998</v>
      </c>
      <c r="I144" s="108">
        <v>6.0270000000000001</v>
      </c>
      <c r="J144">
        <v>2025</v>
      </c>
    </row>
    <row r="145" spans="1:10" x14ac:dyDescent="0.25">
      <c r="A145" t="s">
        <v>92</v>
      </c>
      <c r="B145" t="s">
        <v>457</v>
      </c>
      <c r="C145" t="s">
        <v>458</v>
      </c>
      <c r="E145" s="108">
        <v>210.10400000000001</v>
      </c>
      <c r="F145" s="108">
        <v>210.863</v>
      </c>
      <c r="G145" s="108">
        <v>211.69499999999999</v>
      </c>
      <c r="H145" s="108">
        <v>212.584</v>
      </c>
      <c r="I145" s="108">
        <v>213.36199999999999</v>
      </c>
      <c r="J145">
        <v>2025</v>
      </c>
    </row>
    <row r="146" spans="1:10" x14ac:dyDescent="0.25">
      <c r="A146" t="s">
        <v>92</v>
      </c>
      <c r="B146" t="s">
        <v>452</v>
      </c>
      <c r="C146" t="s">
        <v>444</v>
      </c>
      <c r="D146" t="s">
        <v>450</v>
      </c>
      <c r="E146" s="108">
        <v>7951.5529999999999</v>
      </c>
      <c r="F146" s="108">
        <v>9256.482</v>
      </c>
      <c r="G146" s="108">
        <v>10350.437</v>
      </c>
      <c r="H146" s="108">
        <v>10282.171</v>
      </c>
      <c r="I146" s="108">
        <v>10685.689</v>
      </c>
      <c r="J146">
        <v>2025</v>
      </c>
    </row>
    <row r="147" spans="1:10" x14ac:dyDescent="0.25">
      <c r="A147" t="s">
        <v>92</v>
      </c>
      <c r="B147" t="s">
        <v>448</v>
      </c>
      <c r="C147" t="s">
        <v>449</v>
      </c>
      <c r="D147" t="s">
        <v>450</v>
      </c>
      <c r="E147" s="108">
        <v>1670.65</v>
      </c>
      <c r="F147" s="108">
        <v>1951.8489999999999</v>
      </c>
      <c r="G147" s="108">
        <v>2191.1370000000002</v>
      </c>
      <c r="H147" s="108">
        <v>2185.8220000000001</v>
      </c>
      <c r="I147" s="108">
        <v>2279.9180000000001</v>
      </c>
      <c r="J147">
        <v>2025</v>
      </c>
    </row>
    <row r="148" spans="1:10" x14ac:dyDescent="0.25">
      <c r="A148" t="s">
        <v>92</v>
      </c>
      <c r="B148" t="s">
        <v>453</v>
      </c>
      <c r="C148" t="s">
        <v>444</v>
      </c>
      <c r="D148" t="s">
        <v>454</v>
      </c>
      <c r="E148" s="108">
        <v>4.7629999999999999</v>
      </c>
      <c r="F148" s="108">
        <v>3.0169999999999999</v>
      </c>
      <c r="G148" s="108">
        <v>3.242</v>
      </c>
      <c r="H148" s="108">
        <v>3.419</v>
      </c>
      <c r="I148" s="108">
        <v>2.286</v>
      </c>
      <c r="J148">
        <v>2025</v>
      </c>
    </row>
    <row r="149" spans="1:10" x14ac:dyDescent="0.25">
      <c r="A149" t="s">
        <v>92</v>
      </c>
      <c r="B149" t="s">
        <v>455</v>
      </c>
      <c r="C149" t="s">
        <v>444</v>
      </c>
      <c r="D149" t="s">
        <v>454</v>
      </c>
      <c r="E149" s="108">
        <v>8.3019999999999996</v>
      </c>
      <c r="F149" s="108">
        <v>9.2799999999999994</v>
      </c>
      <c r="G149" s="108">
        <v>4.5940000000000003</v>
      </c>
      <c r="H149" s="108">
        <v>4.367</v>
      </c>
      <c r="I149" s="108">
        <v>5.0170000000000003</v>
      </c>
      <c r="J149">
        <v>2025</v>
      </c>
    </row>
    <row r="150" spans="1:10" x14ac:dyDescent="0.25">
      <c r="A150" t="s">
        <v>468</v>
      </c>
      <c r="B150" t="s">
        <v>452</v>
      </c>
      <c r="C150" t="s">
        <v>444</v>
      </c>
      <c r="D150" t="s">
        <v>450</v>
      </c>
      <c r="E150" s="108">
        <v>31784.620999999999</v>
      </c>
      <c r="F150" s="108">
        <v>37458.529000000002</v>
      </c>
      <c r="G150" s="108">
        <v>33513.557000000001</v>
      </c>
      <c r="H150" s="108">
        <v>33665.186000000002</v>
      </c>
      <c r="I150" s="108">
        <v>34678.413999999997</v>
      </c>
      <c r="J150">
        <v>2024</v>
      </c>
    </row>
    <row r="151" spans="1:10" x14ac:dyDescent="0.25">
      <c r="A151" t="s">
        <v>468</v>
      </c>
      <c r="B151" t="s">
        <v>453</v>
      </c>
      <c r="C151" t="s">
        <v>444</v>
      </c>
      <c r="D151" t="s">
        <v>454</v>
      </c>
      <c r="E151" s="108">
        <v>-1.591</v>
      </c>
      <c r="F151" s="108">
        <v>-1.6279999999999999</v>
      </c>
      <c r="G151" s="108">
        <v>1.1279999999999999</v>
      </c>
      <c r="H151" s="108">
        <v>4.0529999999999999</v>
      </c>
      <c r="I151" s="108">
        <v>0.6</v>
      </c>
      <c r="J151">
        <v>2024</v>
      </c>
    </row>
    <row r="152" spans="1:10" x14ac:dyDescent="0.25">
      <c r="A152" t="s">
        <v>468</v>
      </c>
      <c r="B152" t="s">
        <v>455</v>
      </c>
      <c r="C152" t="s">
        <v>444</v>
      </c>
      <c r="D152" t="s">
        <v>454</v>
      </c>
      <c r="E152" s="108">
        <v>1.736</v>
      </c>
      <c r="F152" s="108">
        <v>3.6829999999999998</v>
      </c>
      <c r="G152" s="108">
        <v>0.35699999999999998</v>
      </c>
      <c r="H152" s="108">
        <v>-0.38900000000000001</v>
      </c>
      <c r="I152" s="108">
        <v>-0.30299999999999999</v>
      </c>
      <c r="J152">
        <v>2025</v>
      </c>
    </row>
    <row r="153" spans="1:10" x14ac:dyDescent="0.25">
      <c r="A153" t="s">
        <v>468</v>
      </c>
      <c r="B153" t="s">
        <v>50</v>
      </c>
      <c r="C153" t="s">
        <v>444</v>
      </c>
      <c r="E153" s="108">
        <v>4.9000000000000004</v>
      </c>
      <c r="F153" s="108">
        <v>5.2</v>
      </c>
      <c r="G153" s="108">
        <v>5.2</v>
      </c>
      <c r="H153" s="108">
        <v>4.8</v>
      </c>
      <c r="I153" s="108">
        <v>4.7480000000000002</v>
      </c>
      <c r="J153">
        <v>2024</v>
      </c>
    </row>
    <row r="154" spans="1:10" x14ac:dyDescent="0.25">
      <c r="A154" t="s">
        <v>468</v>
      </c>
      <c r="B154" t="s">
        <v>457</v>
      </c>
      <c r="C154" t="s">
        <v>458</v>
      </c>
      <c r="E154" s="108">
        <v>0.441</v>
      </c>
      <c r="F154" s="108">
        <v>0.44500000000000001</v>
      </c>
      <c r="G154" s="108">
        <v>0.45100000000000001</v>
      </c>
      <c r="H154" s="108">
        <v>0.45600000000000002</v>
      </c>
      <c r="I154" s="108">
        <v>0.46</v>
      </c>
      <c r="J154">
        <v>2024</v>
      </c>
    </row>
    <row r="155" spans="1:10" x14ac:dyDescent="0.25">
      <c r="A155" t="s">
        <v>468</v>
      </c>
      <c r="B155" t="s">
        <v>448</v>
      </c>
      <c r="C155" t="s">
        <v>449</v>
      </c>
      <c r="D155" t="s">
        <v>450</v>
      </c>
      <c r="E155" s="108">
        <v>14.007999999999999</v>
      </c>
      <c r="F155" s="108">
        <v>16.684000000000001</v>
      </c>
      <c r="G155" s="108">
        <v>15.098000000000001</v>
      </c>
      <c r="H155" s="108">
        <v>15.334</v>
      </c>
      <c r="I155" s="108">
        <v>15.942</v>
      </c>
      <c r="J155">
        <v>2024</v>
      </c>
    </row>
    <row r="156" spans="1:10" x14ac:dyDescent="0.25">
      <c r="A156" t="s">
        <v>96</v>
      </c>
      <c r="B156" t="s">
        <v>452</v>
      </c>
      <c r="C156" t="s">
        <v>444</v>
      </c>
      <c r="D156" t="s">
        <v>450</v>
      </c>
      <c r="E156" s="108">
        <v>12346.575999999999</v>
      </c>
      <c r="F156" s="108">
        <v>14069.465</v>
      </c>
      <c r="G156" s="108">
        <v>15861.735000000001</v>
      </c>
      <c r="H156" s="108">
        <v>17610.302</v>
      </c>
      <c r="I156" s="108">
        <v>20920.691999999999</v>
      </c>
      <c r="J156">
        <v>2025</v>
      </c>
    </row>
    <row r="157" spans="1:10" x14ac:dyDescent="0.25">
      <c r="A157" t="s">
        <v>96</v>
      </c>
      <c r="B157" t="s">
        <v>455</v>
      </c>
      <c r="C157" t="s">
        <v>444</v>
      </c>
      <c r="D157" t="s">
        <v>454</v>
      </c>
      <c r="E157" s="108">
        <v>2.8370000000000002</v>
      </c>
      <c r="F157" s="108">
        <v>13.021000000000001</v>
      </c>
      <c r="G157" s="108">
        <v>8.6</v>
      </c>
      <c r="H157" s="108">
        <v>2.5960000000000001</v>
      </c>
      <c r="I157" s="108">
        <v>3.5369999999999999</v>
      </c>
      <c r="J157">
        <v>2025</v>
      </c>
    </row>
    <row r="158" spans="1:10" x14ac:dyDescent="0.25">
      <c r="A158" t="s">
        <v>96</v>
      </c>
      <c r="B158" t="s">
        <v>448</v>
      </c>
      <c r="C158" t="s">
        <v>449</v>
      </c>
      <c r="D158" t="s">
        <v>450</v>
      </c>
      <c r="E158" s="108">
        <v>84.436999999999998</v>
      </c>
      <c r="F158" s="108">
        <v>90.715999999999994</v>
      </c>
      <c r="G158" s="108">
        <v>102.23699999999999</v>
      </c>
      <c r="H158" s="108">
        <v>113.364</v>
      </c>
      <c r="I158" s="108">
        <v>131.024</v>
      </c>
      <c r="J158">
        <v>2025</v>
      </c>
    </row>
    <row r="159" spans="1:10" x14ac:dyDescent="0.25">
      <c r="A159" t="s">
        <v>96</v>
      </c>
      <c r="B159" t="s">
        <v>50</v>
      </c>
      <c r="C159" t="s">
        <v>444</v>
      </c>
      <c r="E159" s="108">
        <v>5.2489999999999997</v>
      </c>
      <c r="F159" s="108">
        <v>4.2060000000000004</v>
      </c>
      <c r="G159" s="108">
        <v>4.3949999999999996</v>
      </c>
      <c r="H159" s="108">
        <v>4.234</v>
      </c>
      <c r="I159" s="108">
        <v>3.5859999999999999</v>
      </c>
      <c r="J159">
        <v>2025</v>
      </c>
    </row>
    <row r="160" spans="1:10" x14ac:dyDescent="0.25">
      <c r="A160" t="s">
        <v>96</v>
      </c>
      <c r="B160" t="s">
        <v>457</v>
      </c>
      <c r="C160" t="s">
        <v>458</v>
      </c>
      <c r="E160" s="108">
        <v>6.8390000000000004</v>
      </c>
      <c r="F160" s="108">
        <v>6.4480000000000004</v>
      </c>
      <c r="G160" s="108">
        <v>6.4450000000000003</v>
      </c>
      <c r="H160" s="108">
        <v>6.4370000000000003</v>
      </c>
      <c r="I160" s="108">
        <v>6.2629999999999999</v>
      </c>
      <c r="J160">
        <v>2024</v>
      </c>
    </row>
    <row r="161" spans="1:10" x14ac:dyDescent="0.25">
      <c r="A161" t="s">
        <v>96</v>
      </c>
      <c r="B161" t="s">
        <v>453</v>
      </c>
      <c r="C161" t="s">
        <v>444</v>
      </c>
      <c r="D161" t="s">
        <v>454</v>
      </c>
      <c r="E161" s="108">
        <v>7.8280000000000003</v>
      </c>
      <c r="F161" s="108">
        <v>4.0839999999999996</v>
      </c>
      <c r="G161" s="108">
        <v>1.6819999999999999</v>
      </c>
      <c r="H161" s="108">
        <v>3.387</v>
      </c>
      <c r="I161" s="108">
        <v>3.0960000000000001</v>
      </c>
      <c r="J161">
        <v>2025</v>
      </c>
    </row>
    <row r="162" spans="1:10" x14ac:dyDescent="0.25">
      <c r="A162" t="s">
        <v>97</v>
      </c>
      <c r="B162" t="s">
        <v>452</v>
      </c>
      <c r="C162" t="s">
        <v>444</v>
      </c>
      <c r="D162" t="s">
        <v>450</v>
      </c>
      <c r="E162" s="108">
        <v>896.00599999999997</v>
      </c>
      <c r="F162" s="108">
        <v>829.10799999999995</v>
      </c>
      <c r="G162" s="108">
        <v>873.61199999999997</v>
      </c>
      <c r="H162" s="108">
        <v>981.971</v>
      </c>
      <c r="I162" s="108">
        <v>1126.3689999999999</v>
      </c>
      <c r="J162">
        <v>2024</v>
      </c>
    </row>
    <row r="163" spans="1:10" x14ac:dyDescent="0.25">
      <c r="A163" t="s">
        <v>97</v>
      </c>
      <c r="B163" t="s">
        <v>453</v>
      </c>
      <c r="C163" t="s">
        <v>444</v>
      </c>
      <c r="D163" t="s">
        <v>454</v>
      </c>
      <c r="E163" s="108">
        <v>6.9429999999999996</v>
      </c>
      <c r="F163" s="108">
        <v>1.627</v>
      </c>
      <c r="G163" s="108">
        <v>3</v>
      </c>
      <c r="H163" s="108">
        <v>4.8</v>
      </c>
      <c r="I163" s="108">
        <v>4.9950000000000001</v>
      </c>
      <c r="J163">
        <v>2024</v>
      </c>
    </row>
    <row r="164" spans="1:10" x14ac:dyDescent="0.25">
      <c r="A164" t="s">
        <v>97</v>
      </c>
      <c r="B164" t="s">
        <v>455</v>
      </c>
      <c r="C164" t="s">
        <v>444</v>
      </c>
      <c r="D164" t="s">
        <v>454</v>
      </c>
      <c r="E164" s="108">
        <v>3.9079999999999999</v>
      </c>
      <c r="F164" s="108">
        <v>13.779</v>
      </c>
      <c r="G164" s="108">
        <v>0.94199999999999995</v>
      </c>
      <c r="H164" s="108">
        <v>4.1929999999999996</v>
      </c>
      <c r="I164" s="108">
        <v>-0.55000000000000004</v>
      </c>
      <c r="J164">
        <v>2024</v>
      </c>
    </row>
    <row r="165" spans="1:10" x14ac:dyDescent="0.25">
      <c r="A165" t="s">
        <v>97</v>
      </c>
      <c r="B165" t="s">
        <v>448</v>
      </c>
      <c r="C165" t="s">
        <v>449</v>
      </c>
      <c r="D165" t="s">
        <v>450</v>
      </c>
      <c r="E165" s="108">
        <v>19.707999999999998</v>
      </c>
      <c r="F165" s="108">
        <v>18.661999999999999</v>
      </c>
      <c r="G165" s="108">
        <v>20.116</v>
      </c>
      <c r="H165" s="108">
        <v>23.13</v>
      </c>
      <c r="I165" s="108">
        <v>27.14</v>
      </c>
      <c r="J165">
        <v>2024</v>
      </c>
    </row>
    <row r="166" spans="1:10" x14ac:dyDescent="0.25">
      <c r="A166" t="s">
        <v>97</v>
      </c>
      <c r="B166" t="s">
        <v>457</v>
      </c>
      <c r="C166" t="s">
        <v>458</v>
      </c>
      <c r="E166" s="108">
        <v>21.995000000000001</v>
      </c>
      <c r="F166" s="108">
        <v>22.509</v>
      </c>
      <c r="G166" s="108">
        <v>23.026</v>
      </c>
      <c r="H166" s="108">
        <v>23.553999999999998</v>
      </c>
      <c r="I166" s="108">
        <v>24.094999999999999</v>
      </c>
      <c r="J166">
        <v>2024</v>
      </c>
    </row>
    <row r="167" spans="1:10" x14ac:dyDescent="0.25">
      <c r="A167" t="s">
        <v>99</v>
      </c>
      <c r="B167" t="s">
        <v>457</v>
      </c>
      <c r="C167" t="s">
        <v>458</v>
      </c>
      <c r="E167" s="108">
        <v>12.965</v>
      </c>
      <c r="F167" s="108">
        <v>13.321</v>
      </c>
      <c r="G167" s="108">
        <v>13.689</v>
      </c>
      <c r="H167" s="108">
        <v>14.048</v>
      </c>
      <c r="I167" s="108">
        <v>14.468999999999999</v>
      </c>
      <c r="J167">
        <v>2024</v>
      </c>
    </row>
    <row r="168" spans="1:10" x14ac:dyDescent="0.25">
      <c r="A168" t="s">
        <v>99</v>
      </c>
      <c r="B168" t="s">
        <v>455</v>
      </c>
      <c r="C168" t="s">
        <v>444</v>
      </c>
      <c r="D168" t="s">
        <v>454</v>
      </c>
      <c r="E168" s="108">
        <v>8.3629999999999995</v>
      </c>
      <c r="F168" s="108">
        <v>18.855</v>
      </c>
      <c r="G168" s="108">
        <v>27.077999999999999</v>
      </c>
      <c r="H168" s="108">
        <v>20.187999999999999</v>
      </c>
      <c r="I168" s="108">
        <v>34.195999999999998</v>
      </c>
      <c r="J168">
        <v>2025</v>
      </c>
    </row>
    <row r="169" spans="1:10" x14ac:dyDescent="0.25">
      <c r="A169" t="s">
        <v>99</v>
      </c>
      <c r="B169" t="s">
        <v>452</v>
      </c>
      <c r="C169" t="s">
        <v>444</v>
      </c>
      <c r="D169" t="s">
        <v>450</v>
      </c>
      <c r="E169" s="108">
        <v>258.815</v>
      </c>
      <c r="F169" s="108">
        <v>294.42200000000003</v>
      </c>
      <c r="G169" s="108">
        <v>313.42399999999998</v>
      </c>
      <c r="H169" s="108">
        <v>344.41899999999998</v>
      </c>
      <c r="I169" s="108">
        <v>478.15</v>
      </c>
      <c r="J169">
        <v>2024</v>
      </c>
    </row>
    <row r="170" spans="1:10" x14ac:dyDescent="0.25">
      <c r="A170" t="s">
        <v>99</v>
      </c>
      <c r="B170" t="s">
        <v>453</v>
      </c>
      <c r="C170" t="s">
        <v>444</v>
      </c>
      <c r="D170" t="s">
        <v>454</v>
      </c>
      <c r="E170" s="108">
        <v>3.1190000000000002</v>
      </c>
      <c r="F170" s="108">
        <v>1.827</v>
      </c>
      <c r="G170" s="108">
        <v>2.6589999999999998</v>
      </c>
      <c r="H170" s="108">
        <v>4.149</v>
      </c>
      <c r="I170" s="108">
        <v>3.9039999999999999</v>
      </c>
      <c r="J170">
        <v>2024</v>
      </c>
    </row>
    <row r="171" spans="1:10" x14ac:dyDescent="0.25">
      <c r="A171" t="s">
        <v>99</v>
      </c>
      <c r="B171" t="s">
        <v>448</v>
      </c>
      <c r="C171" t="s">
        <v>449</v>
      </c>
      <c r="D171" t="s">
        <v>450</v>
      </c>
      <c r="E171" s="108">
        <v>3.3559999999999999</v>
      </c>
      <c r="F171" s="108">
        <v>3.9220000000000002</v>
      </c>
      <c r="G171" s="108">
        <v>4.2910000000000004</v>
      </c>
      <c r="H171" s="108">
        <v>4.8380000000000001</v>
      </c>
      <c r="I171" s="108">
        <v>6.9180000000000001</v>
      </c>
      <c r="J171">
        <v>2024</v>
      </c>
    </row>
    <row r="172" spans="1:10" x14ac:dyDescent="0.25">
      <c r="A172" t="s">
        <v>369</v>
      </c>
      <c r="B172" t="s">
        <v>455</v>
      </c>
      <c r="C172" t="s">
        <v>444</v>
      </c>
      <c r="D172" t="s">
        <v>454</v>
      </c>
      <c r="E172" s="108">
        <v>1.863</v>
      </c>
      <c r="F172" s="108">
        <v>7.93</v>
      </c>
      <c r="G172" s="108">
        <v>3.7170000000000001</v>
      </c>
      <c r="H172" s="108">
        <v>1.0549999999999999</v>
      </c>
      <c r="I172" s="108">
        <v>2.3439999999999999</v>
      </c>
      <c r="J172">
        <v>2024</v>
      </c>
    </row>
    <row r="173" spans="1:10" x14ac:dyDescent="0.25">
      <c r="A173" t="s">
        <v>369</v>
      </c>
      <c r="B173" t="s">
        <v>50</v>
      </c>
      <c r="C173" t="s">
        <v>444</v>
      </c>
      <c r="E173" s="108">
        <v>8.5</v>
      </c>
      <c r="F173" s="108">
        <v>8.5</v>
      </c>
      <c r="G173" s="108">
        <v>8.5</v>
      </c>
      <c r="H173" s="108">
        <v>8.5</v>
      </c>
      <c r="I173" s="108">
        <v>8.5</v>
      </c>
      <c r="J173">
        <v>2024</v>
      </c>
    </row>
    <row r="174" spans="1:10" x14ac:dyDescent="0.25">
      <c r="A174" t="s">
        <v>369</v>
      </c>
      <c r="B174" t="s">
        <v>457</v>
      </c>
      <c r="C174" t="s">
        <v>458</v>
      </c>
      <c r="E174" s="108">
        <v>0.504</v>
      </c>
      <c r="F174" s="108">
        <v>0.50700000000000001</v>
      </c>
      <c r="G174" s="108">
        <v>0.50900000000000001</v>
      </c>
      <c r="H174" s="108">
        <v>0.51200000000000001</v>
      </c>
      <c r="I174" s="108">
        <v>0.51400000000000001</v>
      </c>
      <c r="J174">
        <v>2024</v>
      </c>
    </row>
    <row r="175" spans="1:10" x14ac:dyDescent="0.25">
      <c r="A175" t="s">
        <v>369</v>
      </c>
      <c r="B175" t="s">
        <v>453</v>
      </c>
      <c r="C175" t="s">
        <v>444</v>
      </c>
      <c r="D175" t="s">
        <v>454</v>
      </c>
      <c r="E175" s="108">
        <v>7.0339999999999998</v>
      </c>
      <c r="F175" s="108">
        <v>15.843999999999999</v>
      </c>
      <c r="G175" s="108">
        <v>4.7949999999999999</v>
      </c>
      <c r="H175" s="108">
        <v>7.2439999999999998</v>
      </c>
      <c r="I175" s="108">
        <v>5.5129999999999999</v>
      </c>
      <c r="J175">
        <v>2024</v>
      </c>
    </row>
    <row r="176" spans="1:10" x14ac:dyDescent="0.25">
      <c r="A176" t="s">
        <v>369</v>
      </c>
      <c r="B176" t="s">
        <v>452</v>
      </c>
      <c r="C176" t="s">
        <v>444</v>
      </c>
      <c r="D176" t="s">
        <v>450</v>
      </c>
      <c r="E176" s="108">
        <v>4072.3620000000001</v>
      </c>
      <c r="F176" s="108">
        <v>4445.47</v>
      </c>
      <c r="G176" s="108">
        <v>4912.817</v>
      </c>
      <c r="H176" s="108">
        <v>5328.8990000000003</v>
      </c>
      <c r="I176" s="108">
        <v>5994.7920000000004</v>
      </c>
      <c r="J176">
        <v>2024</v>
      </c>
    </row>
    <row r="177" spans="1:10" x14ac:dyDescent="0.25">
      <c r="A177" t="s">
        <v>369</v>
      </c>
      <c r="B177" t="s">
        <v>448</v>
      </c>
      <c r="C177" t="s">
        <v>449</v>
      </c>
      <c r="D177" t="s">
        <v>450</v>
      </c>
      <c r="E177" s="108">
        <v>2.0529999999999999</v>
      </c>
      <c r="F177" s="108">
        <v>2.2519999999999998</v>
      </c>
      <c r="G177" s="108">
        <v>2.5009999999999999</v>
      </c>
      <c r="H177" s="108">
        <v>2.726</v>
      </c>
      <c r="I177" s="108">
        <v>3.081</v>
      </c>
      <c r="J177">
        <v>2024</v>
      </c>
    </row>
    <row r="178" spans="1:10" x14ac:dyDescent="0.25">
      <c r="A178" t="s">
        <v>100</v>
      </c>
      <c r="B178" t="s">
        <v>455</v>
      </c>
      <c r="C178" t="s">
        <v>444</v>
      </c>
      <c r="D178" t="s">
        <v>454</v>
      </c>
      <c r="E178" s="108">
        <v>2.9209999999999998</v>
      </c>
      <c r="F178" s="108">
        <v>5.3390000000000004</v>
      </c>
      <c r="G178" s="108">
        <v>2.1320000000000001</v>
      </c>
      <c r="H178" s="108">
        <v>0.80200000000000005</v>
      </c>
      <c r="I178" s="108">
        <v>2.5169999999999999</v>
      </c>
      <c r="J178">
        <v>2025</v>
      </c>
    </row>
    <row r="179" spans="1:10" x14ac:dyDescent="0.25">
      <c r="A179" t="s">
        <v>100</v>
      </c>
      <c r="B179" t="s">
        <v>453</v>
      </c>
      <c r="C179" t="s">
        <v>444</v>
      </c>
      <c r="D179" t="s">
        <v>454</v>
      </c>
      <c r="E179" s="108">
        <v>2.9039999999999999</v>
      </c>
      <c r="F179" s="108">
        <v>5.5030000000000001</v>
      </c>
      <c r="G179" s="108">
        <v>5.0069999999999997</v>
      </c>
      <c r="H179" s="108">
        <v>6.02</v>
      </c>
      <c r="I179" s="108">
        <v>5.0129999999999999</v>
      </c>
      <c r="J179">
        <v>2024</v>
      </c>
    </row>
    <row r="180" spans="1:10" x14ac:dyDescent="0.25">
      <c r="A180" t="s">
        <v>100</v>
      </c>
      <c r="B180" t="s">
        <v>457</v>
      </c>
      <c r="C180" t="s">
        <v>458</v>
      </c>
      <c r="E180" s="108">
        <v>16.974</v>
      </c>
      <c r="F180" s="108">
        <v>17.202000000000002</v>
      </c>
      <c r="G180" s="108">
        <v>17.423999999999999</v>
      </c>
      <c r="H180" s="108">
        <v>17.638999999999999</v>
      </c>
      <c r="I180" s="108">
        <v>17.847999999999999</v>
      </c>
      <c r="J180">
        <v>2023</v>
      </c>
    </row>
    <row r="181" spans="1:10" x14ac:dyDescent="0.25">
      <c r="A181" t="s">
        <v>100</v>
      </c>
      <c r="B181" t="s">
        <v>448</v>
      </c>
      <c r="C181" t="s">
        <v>449</v>
      </c>
      <c r="D181" t="s">
        <v>450</v>
      </c>
      <c r="E181" s="108">
        <v>36.17</v>
      </c>
      <c r="F181" s="108">
        <v>39.460999999999999</v>
      </c>
      <c r="G181" s="108">
        <v>42.404000000000003</v>
      </c>
      <c r="H181" s="108">
        <v>46.097999999999999</v>
      </c>
      <c r="I181" s="108">
        <v>49.287999999999997</v>
      </c>
      <c r="J181">
        <v>2024</v>
      </c>
    </row>
    <row r="182" spans="1:10" x14ac:dyDescent="0.25">
      <c r="A182" t="s">
        <v>100</v>
      </c>
      <c r="B182" t="s">
        <v>452</v>
      </c>
      <c r="C182" t="s">
        <v>444</v>
      </c>
      <c r="D182" t="s">
        <v>450</v>
      </c>
      <c r="E182" s="108">
        <v>2130.8589999999999</v>
      </c>
      <c r="F182" s="108">
        <v>2294.0039999999999</v>
      </c>
      <c r="G182" s="108">
        <v>2433.6869999999999</v>
      </c>
      <c r="H182" s="108">
        <v>2613.4549999999999</v>
      </c>
      <c r="I182" s="108">
        <v>2761.569</v>
      </c>
      <c r="J182">
        <v>2024</v>
      </c>
    </row>
    <row r="183" spans="1:10" x14ac:dyDescent="0.25">
      <c r="A183" t="s">
        <v>101</v>
      </c>
      <c r="B183" t="s">
        <v>452</v>
      </c>
      <c r="C183" t="s">
        <v>444</v>
      </c>
      <c r="D183" t="s">
        <v>450</v>
      </c>
      <c r="E183" s="108">
        <v>1673.2049999999999</v>
      </c>
      <c r="F183" s="108">
        <v>1608.326</v>
      </c>
      <c r="G183" s="108">
        <v>1720.729</v>
      </c>
      <c r="H183" s="108">
        <v>1830.405</v>
      </c>
      <c r="I183" s="108">
        <v>1984.0360000000001</v>
      </c>
      <c r="J183">
        <v>2024</v>
      </c>
    </row>
    <row r="184" spans="1:10" x14ac:dyDescent="0.25">
      <c r="A184" t="s">
        <v>101</v>
      </c>
      <c r="B184" t="s">
        <v>453</v>
      </c>
      <c r="C184" t="s">
        <v>444</v>
      </c>
      <c r="D184" t="s">
        <v>454</v>
      </c>
      <c r="E184" s="108">
        <v>3.339</v>
      </c>
      <c r="F184" s="108">
        <v>3.7370000000000001</v>
      </c>
      <c r="G184" s="108">
        <v>3.347</v>
      </c>
      <c r="H184" s="108">
        <v>3.5249999999999999</v>
      </c>
      <c r="I184" s="108">
        <v>3.073</v>
      </c>
      <c r="J184">
        <v>2024</v>
      </c>
    </row>
    <row r="185" spans="1:10" x14ac:dyDescent="0.25">
      <c r="A185" t="s">
        <v>101</v>
      </c>
      <c r="B185" t="s">
        <v>457</v>
      </c>
      <c r="C185" t="s">
        <v>458</v>
      </c>
      <c r="E185" s="108">
        <v>26.916</v>
      </c>
      <c r="F185" s="108">
        <v>27.632999999999999</v>
      </c>
      <c r="G185" s="108">
        <v>28.373000000000001</v>
      </c>
      <c r="H185" s="108">
        <v>29.123999999999999</v>
      </c>
      <c r="I185" s="108">
        <v>29.879000000000001</v>
      </c>
      <c r="J185">
        <v>2024</v>
      </c>
    </row>
    <row r="186" spans="1:10" x14ac:dyDescent="0.25">
      <c r="A186" t="s">
        <v>101</v>
      </c>
      <c r="B186" t="s">
        <v>448</v>
      </c>
      <c r="C186" t="s">
        <v>449</v>
      </c>
      <c r="D186" t="s">
        <v>450</v>
      </c>
      <c r="E186" s="108">
        <v>45.036000000000001</v>
      </c>
      <c r="F186" s="108">
        <v>44.442999999999998</v>
      </c>
      <c r="G186" s="108">
        <v>48.822000000000003</v>
      </c>
      <c r="H186" s="108">
        <v>53.308</v>
      </c>
      <c r="I186" s="108">
        <v>59.281999999999996</v>
      </c>
      <c r="J186">
        <v>2024</v>
      </c>
    </row>
    <row r="187" spans="1:10" x14ac:dyDescent="0.25">
      <c r="A187" t="s">
        <v>101</v>
      </c>
      <c r="B187" t="s">
        <v>455</v>
      </c>
      <c r="C187" t="s">
        <v>444</v>
      </c>
      <c r="D187" t="s">
        <v>454</v>
      </c>
      <c r="E187" s="108">
        <v>2.262</v>
      </c>
      <c r="F187" s="108">
        <v>6.2519999999999998</v>
      </c>
      <c r="G187" s="108">
        <v>7.3860000000000001</v>
      </c>
      <c r="H187" s="108">
        <v>4.508</v>
      </c>
      <c r="I187" s="108">
        <v>3.4129999999999998</v>
      </c>
      <c r="J187">
        <v>2025</v>
      </c>
    </row>
    <row r="188" spans="1:10" x14ac:dyDescent="0.25">
      <c r="A188" t="s">
        <v>102</v>
      </c>
      <c r="B188" t="s">
        <v>453</v>
      </c>
      <c r="C188" t="s">
        <v>444</v>
      </c>
      <c r="D188" t="s">
        <v>454</v>
      </c>
      <c r="E188" s="108">
        <v>5.9509999999999996</v>
      </c>
      <c r="F188" s="108">
        <v>4.6950000000000003</v>
      </c>
      <c r="G188" s="108">
        <v>1.9530000000000001</v>
      </c>
      <c r="H188" s="108">
        <v>2.0459999999999998</v>
      </c>
      <c r="I188" s="108">
        <v>1.7430000000000001</v>
      </c>
      <c r="J188">
        <v>2025</v>
      </c>
    </row>
    <row r="189" spans="1:10" x14ac:dyDescent="0.25">
      <c r="A189" t="s">
        <v>102</v>
      </c>
      <c r="B189" t="s">
        <v>455</v>
      </c>
      <c r="C189" t="s">
        <v>444</v>
      </c>
      <c r="D189" t="s">
        <v>454</v>
      </c>
      <c r="E189" s="108">
        <v>3.395</v>
      </c>
      <c r="F189" s="108">
        <v>6.7789999999999999</v>
      </c>
      <c r="G189" s="108">
        <v>3.8959999999999999</v>
      </c>
      <c r="H189" s="108">
        <v>2.3820000000000001</v>
      </c>
      <c r="I189" s="108">
        <v>2.0779999999999998</v>
      </c>
      <c r="J189">
        <v>2025</v>
      </c>
    </row>
    <row r="190" spans="1:10" x14ac:dyDescent="0.25">
      <c r="A190" t="s">
        <v>102</v>
      </c>
      <c r="B190" t="s">
        <v>452</v>
      </c>
      <c r="C190" t="s">
        <v>444</v>
      </c>
      <c r="D190" t="s">
        <v>450</v>
      </c>
      <c r="E190" s="108">
        <v>52907.542000000001</v>
      </c>
      <c r="F190" s="108">
        <v>56608.779000000002</v>
      </c>
      <c r="G190" s="108">
        <v>55002.356</v>
      </c>
      <c r="H190" s="108">
        <v>55209.059000000001</v>
      </c>
      <c r="I190" s="108">
        <v>55764.707000000002</v>
      </c>
      <c r="J190">
        <v>2025</v>
      </c>
    </row>
    <row r="191" spans="1:10" x14ac:dyDescent="0.25">
      <c r="A191" t="s">
        <v>102</v>
      </c>
      <c r="B191" t="s">
        <v>50</v>
      </c>
      <c r="C191" t="s">
        <v>444</v>
      </c>
      <c r="E191" s="108">
        <v>7.4829999999999997</v>
      </c>
      <c r="F191" s="108">
        <v>5.25</v>
      </c>
      <c r="G191" s="108">
        <v>5.3920000000000003</v>
      </c>
      <c r="H191" s="108">
        <v>6.367</v>
      </c>
      <c r="I191" s="108">
        <v>6.8579999999999997</v>
      </c>
      <c r="J191">
        <v>2025</v>
      </c>
    </row>
    <row r="192" spans="1:10" x14ac:dyDescent="0.25">
      <c r="A192" t="s">
        <v>102</v>
      </c>
      <c r="B192" t="s">
        <v>448</v>
      </c>
      <c r="C192" t="s">
        <v>449</v>
      </c>
      <c r="D192" t="s">
        <v>450</v>
      </c>
      <c r="E192" s="108">
        <v>2022.3820000000001</v>
      </c>
      <c r="F192" s="108">
        <v>2200.567</v>
      </c>
      <c r="G192" s="108">
        <v>2196.5940000000001</v>
      </c>
      <c r="H192" s="108">
        <v>2270.076</v>
      </c>
      <c r="I192" s="108">
        <v>2319.9</v>
      </c>
      <c r="J192">
        <v>2025</v>
      </c>
    </row>
    <row r="193" spans="1:10" x14ac:dyDescent="0.25">
      <c r="A193" t="s">
        <v>102</v>
      </c>
      <c r="B193" t="s">
        <v>457</v>
      </c>
      <c r="C193" t="s">
        <v>458</v>
      </c>
      <c r="E193" s="108">
        <v>38.225000000000001</v>
      </c>
      <c r="F193" s="108">
        <v>38.872999999999998</v>
      </c>
      <c r="G193" s="108">
        <v>39.936</v>
      </c>
      <c r="H193" s="108">
        <v>41.118000000000002</v>
      </c>
      <c r="I193" s="108">
        <v>41.601999999999997</v>
      </c>
      <c r="J193">
        <v>2025</v>
      </c>
    </row>
    <row r="194" spans="1:10" x14ac:dyDescent="0.25">
      <c r="A194" t="s">
        <v>105</v>
      </c>
      <c r="B194" t="s">
        <v>457</v>
      </c>
      <c r="C194" t="s">
        <v>458</v>
      </c>
      <c r="E194" s="108">
        <v>5.093</v>
      </c>
      <c r="F194" s="108">
        <v>5.1310000000000002</v>
      </c>
      <c r="G194" s="108">
        <v>5.0650000000000004</v>
      </c>
      <c r="H194" s="108">
        <v>5.3310000000000004</v>
      </c>
      <c r="I194" s="108">
        <v>5.5129999999999999</v>
      </c>
      <c r="J194">
        <v>2024</v>
      </c>
    </row>
    <row r="195" spans="1:10" x14ac:dyDescent="0.25">
      <c r="A195" t="s">
        <v>105</v>
      </c>
      <c r="B195" t="s">
        <v>452</v>
      </c>
      <c r="C195" t="s">
        <v>444</v>
      </c>
      <c r="D195" t="s">
        <v>450</v>
      </c>
      <c r="E195" s="108">
        <v>532.27800000000002</v>
      </c>
      <c r="F195" s="108">
        <v>499.815</v>
      </c>
      <c r="G195" s="108">
        <v>537.50800000000004</v>
      </c>
      <c r="H195" s="108">
        <v>537.99599999999998</v>
      </c>
      <c r="I195" s="108">
        <v>578.96</v>
      </c>
      <c r="J195">
        <v>2019</v>
      </c>
    </row>
    <row r="196" spans="1:10" x14ac:dyDescent="0.25">
      <c r="A196" t="s">
        <v>105</v>
      </c>
      <c r="B196" t="s">
        <v>448</v>
      </c>
      <c r="C196" t="s">
        <v>449</v>
      </c>
      <c r="D196" t="s">
        <v>450</v>
      </c>
      <c r="E196" s="108">
        <v>2.7109999999999999</v>
      </c>
      <c r="F196" s="108">
        <v>2.5649999999999999</v>
      </c>
      <c r="G196" s="108">
        <v>2.722</v>
      </c>
      <c r="H196" s="108">
        <v>2.8679999999999999</v>
      </c>
      <c r="I196" s="108">
        <v>3.1920000000000002</v>
      </c>
      <c r="J196">
        <v>2019</v>
      </c>
    </row>
    <row r="197" spans="1:10" x14ac:dyDescent="0.25">
      <c r="A197" t="s">
        <v>105</v>
      </c>
      <c r="B197" t="s">
        <v>453</v>
      </c>
      <c r="C197" t="s">
        <v>444</v>
      </c>
      <c r="D197" t="s">
        <v>454</v>
      </c>
      <c r="E197" s="108">
        <v>8.5999999999999993E-2</v>
      </c>
      <c r="F197" s="108">
        <v>0.79500000000000004</v>
      </c>
      <c r="G197" s="108">
        <v>9.7000000000000003E-2</v>
      </c>
      <c r="H197" s="108">
        <v>3.0990000000000002</v>
      </c>
      <c r="I197" s="108">
        <v>4.8010000000000002</v>
      </c>
      <c r="J197">
        <v>2019</v>
      </c>
    </row>
    <row r="198" spans="1:10" x14ac:dyDescent="0.25">
      <c r="A198" t="s">
        <v>105</v>
      </c>
      <c r="B198" t="s">
        <v>455</v>
      </c>
      <c r="C198" t="s">
        <v>444</v>
      </c>
      <c r="D198" t="s">
        <v>454</v>
      </c>
      <c r="E198" s="108">
        <v>4.2590000000000003</v>
      </c>
      <c r="F198" s="108">
        <v>5.5789999999999997</v>
      </c>
      <c r="G198" s="108">
        <v>2.98</v>
      </c>
      <c r="H198" s="108">
        <v>1.4750000000000001</v>
      </c>
      <c r="I198" s="108">
        <v>1.0069999999999999</v>
      </c>
      <c r="J198">
        <v>2025</v>
      </c>
    </row>
    <row r="199" spans="1:10" x14ac:dyDescent="0.25">
      <c r="A199" t="s">
        <v>106</v>
      </c>
      <c r="B199" t="s">
        <v>452</v>
      </c>
      <c r="C199" t="s">
        <v>444</v>
      </c>
      <c r="D199" t="s">
        <v>450</v>
      </c>
      <c r="E199" s="108">
        <v>1003.519</v>
      </c>
      <c r="F199" s="108">
        <v>1036.6089999999999</v>
      </c>
      <c r="G199" s="108">
        <v>1039.9939999999999</v>
      </c>
      <c r="H199" s="108">
        <v>1120.3589999999999</v>
      </c>
      <c r="I199" s="108">
        <v>1165.144</v>
      </c>
      <c r="J199">
        <v>2024</v>
      </c>
    </row>
    <row r="200" spans="1:10" x14ac:dyDescent="0.25">
      <c r="A200" t="s">
        <v>106</v>
      </c>
      <c r="B200" t="s">
        <v>457</v>
      </c>
      <c r="C200" t="s">
        <v>458</v>
      </c>
      <c r="E200" s="108">
        <v>16.914999999999999</v>
      </c>
      <c r="F200" s="108">
        <v>17.414000000000001</v>
      </c>
      <c r="G200" s="108">
        <v>17.920999999999999</v>
      </c>
      <c r="H200" s="108">
        <v>18.437000000000001</v>
      </c>
      <c r="I200" s="108">
        <v>18.960999999999999</v>
      </c>
      <c r="J200">
        <v>2022</v>
      </c>
    </row>
    <row r="201" spans="1:10" x14ac:dyDescent="0.25">
      <c r="A201" t="s">
        <v>106</v>
      </c>
      <c r="B201" t="s">
        <v>455</v>
      </c>
      <c r="C201" t="s">
        <v>444</v>
      </c>
      <c r="D201" t="s">
        <v>454</v>
      </c>
      <c r="E201" s="108">
        <v>-0.79600000000000004</v>
      </c>
      <c r="F201" s="108">
        <v>5.8319999999999999</v>
      </c>
      <c r="G201" s="108">
        <v>4.1100000000000003</v>
      </c>
      <c r="H201" s="108">
        <v>5.7060000000000004</v>
      </c>
      <c r="I201" s="108">
        <v>-2.5739999999999998</v>
      </c>
      <c r="J201">
        <v>2024</v>
      </c>
    </row>
    <row r="202" spans="1:10" x14ac:dyDescent="0.25">
      <c r="A202" t="s">
        <v>106</v>
      </c>
      <c r="B202" t="s">
        <v>448</v>
      </c>
      <c r="C202" t="s">
        <v>449</v>
      </c>
      <c r="D202" t="s">
        <v>450</v>
      </c>
      <c r="E202" s="108">
        <v>16.975000000000001</v>
      </c>
      <c r="F202" s="108">
        <v>18.052</v>
      </c>
      <c r="G202" s="108">
        <v>18.638000000000002</v>
      </c>
      <c r="H202" s="108">
        <v>20.655999999999999</v>
      </c>
      <c r="I202" s="108">
        <v>22.091999999999999</v>
      </c>
      <c r="J202">
        <v>2024</v>
      </c>
    </row>
    <row r="203" spans="1:10" x14ac:dyDescent="0.25">
      <c r="A203" t="s">
        <v>106</v>
      </c>
      <c r="B203" t="s">
        <v>453</v>
      </c>
      <c r="C203" t="s">
        <v>444</v>
      </c>
      <c r="D203" t="s">
        <v>454</v>
      </c>
      <c r="E203" s="108">
        <v>1.974</v>
      </c>
      <c r="F203" s="108">
        <v>4.6680000000000001</v>
      </c>
      <c r="G203" s="108">
        <v>4.9779999999999998</v>
      </c>
      <c r="H203" s="108">
        <v>5.0129999999999999</v>
      </c>
      <c r="I203" s="108">
        <v>5.6059999999999999</v>
      </c>
      <c r="J203">
        <v>2024</v>
      </c>
    </row>
    <row r="204" spans="1:10" x14ac:dyDescent="0.25">
      <c r="A204" t="s">
        <v>107</v>
      </c>
      <c r="B204" t="s">
        <v>50</v>
      </c>
      <c r="C204" t="s">
        <v>444</v>
      </c>
      <c r="E204" s="108">
        <v>8.8620000000000001</v>
      </c>
      <c r="F204" s="108">
        <v>7.8780000000000001</v>
      </c>
      <c r="G204" s="108">
        <v>8.6809999999999992</v>
      </c>
      <c r="H204" s="108">
        <v>8.4619999999999997</v>
      </c>
      <c r="I204" s="108">
        <v>8.5449999999999999</v>
      </c>
      <c r="J204">
        <v>2025</v>
      </c>
    </row>
    <row r="205" spans="1:10" x14ac:dyDescent="0.25">
      <c r="A205" t="s">
        <v>107</v>
      </c>
      <c r="B205" t="s">
        <v>455</v>
      </c>
      <c r="C205" t="s">
        <v>444</v>
      </c>
      <c r="D205" t="s">
        <v>454</v>
      </c>
      <c r="E205" s="108">
        <v>4.5250000000000004</v>
      </c>
      <c r="F205" s="108">
        <v>11.644</v>
      </c>
      <c r="G205" s="108">
        <v>7.5819999999999999</v>
      </c>
      <c r="H205" s="108">
        <v>3.927</v>
      </c>
      <c r="I205" s="108">
        <v>4.2119999999999997</v>
      </c>
      <c r="J205">
        <v>2025</v>
      </c>
    </row>
    <row r="206" spans="1:10" x14ac:dyDescent="0.25">
      <c r="A206" t="s">
        <v>107</v>
      </c>
      <c r="B206" t="s">
        <v>457</v>
      </c>
      <c r="C206" t="s">
        <v>458</v>
      </c>
      <c r="E206" s="108">
        <v>19.391999999999999</v>
      </c>
      <c r="F206" s="108">
        <v>19.582000000000001</v>
      </c>
      <c r="G206" s="108">
        <v>19.756</v>
      </c>
      <c r="H206" s="108">
        <v>19.904</v>
      </c>
      <c r="I206" s="108">
        <v>20.036999999999999</v>
      </c>
      <c r="J206">
        <v>2024</v>
      </c>
    </row>
    <row r="207" spans="1:10" x14ac:dyDescent="0.25">
      <c r="A207" t="s">
        <v>107</v>
      </c>
      <c r="B207" t="s">
        <v>452</v>
      </c>
      <c r="C207" t="s">
        <v>444</v>
      </c>
      <c r="D207" t="s">
        <v>450</v>
      </c>
      <c r="E207" s="108">
        <v>16265.341</v>
      </c>
      <c r="F207" s="108">
        <v>15385.380999999999</v>
      </c>
      <c r="G207" s="108">
        <v>16988.274000000001</v>
      </c>
      <c r="H207" s="108">
        <v>16589.838</v>
      </c>
      <c r="I207" s="108">
        <v>17734.760999999999</v>
      </c>
      <c r="J207">
        <v>2025</v>
      </c>
    </row>
    <row r="208" spans="1:10" x14ac:dyDescent="0.25">
      <c r="A208" t="s">
        <v>107</v>
      </c>
      <c r="B208" t="s">
        <v>453</v>
      </c>
      <c r="C208" t="s">
        <v>444</v>
      </c>
      <c r="D208" t="s">
        <v>454</v>
      </c>
      <c r="E208" s="108">
        <v>11.315</v>
      </c>
      <c r="F208" s="108">
        <v>2.1539999999999999</v>
      </c>
      <c r="G208" s="108">
        <v>0.52100000000000002</v>
      </c>
      <c r="H208" s="108">
        <v>2.6440000000000001</v>
      </c>
      <c r="I208" s="108">
        <v>2.2919999999999998</v>
      </c>
      <c r="J208">
        <v>2025</v>
      </c>
    </row>
    <row r="209" spans="1:10" x14ac:dyDescent="0.25">
      <c r="A209" t="s">
        <v>107</v>
      </c>
      <c r="B209" t="s">
        <v>448</v>
      </c>
      <c r="C209" t="s">
        <v>449</v>
      </c>
      <c r="D209" t="s">
        <v>450</v>
      </c>
      <c r="E209" s="108">
        <v>315.411</v>
      </c>
      <c r="F209" s="108">
        <v>301.27</v>
      </c>
      <c r="G209" s="108">
        <v>335.62700000000001</v>
      </c>
      <c r="H209" s="108">
        <v>330.21</v>
      </c>
      <c r="I209" s="108">
        <v>355.346</v>
      </c>
      <c r="J209">
        <v>2025</v>
      </c>
    </row>
    <row r="210" spans="1:10" x14ac:dyDescent="0.25">
      <c r="A210" t="s">
        <v>469</v>
      </c>
      <c r="B210" t="s">
        <v>455</v>
      </c>
      <c r="C210" t="s">
        <v>444</v>
      </c>
      <c r="D210" t="s">
        <v>454</v>
      </c>
      <c r="E210" s="108">
        <v>0.91900000000000004</v>
      </c>
      <c r="F210" s="108">
        <v>1.976</v>
      </c>
      <c r="G210" s="108">
        <v>0.22800000000000001</v>
      </c>
      <c r="H210" s="108">
        <v>0.21199999999999999</v>
      </c>
      <c r="I210" s="108">
        <v>4.9000000000000002E-2</v>
      </c>
      <c r="J210">
        <v>2025</v>
      </c>
    </row>
    <row r="211" spans="1:10" x14ac:dyDescent="0.25">
      <c r="A211" t="s">
        <v>469</v>
      </c>
      <c r="B211" t="s">
        <v>448</v>
      </c>
      <c r="C211" t="s">
        <v>449</v>
      </c>
      <c r="D211" t="s">
        <v>450</v>
      </c>
      <c r="E211" s="108">
        <v>18183.505000000001</v>
      </c>
      <c r="F211" s="108">
        <v>18337.776999999998</v>
      </c>
      <c r="G211" s="108">
        <v>18366.936000000002</v>
      </c>
      <c r="H211" s="108">
        <v>18945.112000000001</v>
      </c>
      <c r="I211" s="108">
        <v>19626.246999999999</v>
      </c>
      <c r="J211">
        <v>2025</v>
      </c>
    </row>
    <row r="212" spans="1:10" x14ac:dyDescent="0.25">
      <c r="A212" t="s">
        <v>469</v>
      </c>
      <c r="B212" t="s">
        <v>452</v>
      </c>
      <c r="C212" t="s">
        <v>444</v>
      </c>
      <c r="D212" t="s">
        <v>450</v>
      </c>
      <c r="E212" s="108">
        <v>12872.366</v>
      </c>
      <c r="F212" s="108">
        <v>12989.394</v>
      </c>
      <c r="G212" s="108">
        <v>13029.245000000001</v>
      </c>
      <c r="H212" s="108">
        <v>13452.66</v>
      </c>
      <c r="I212" s="108">
        <v>13968.065000000001</v>
      </c>
      <c r="J212">
        <v>2025</v>
      </c>
    </row>
    <row r="213" spans="1:10" x14ac:dyDescent="0.25">
      <c r="A213" t="s">
        <v>469</v>
      </c>
      <c r="B213" t="s">
        <v>457</v>
      </c>
      <c r="C213" t="s">
        <v>458</v>
      </c>
      <c r="E213" s="108">
        <v>1412.6</v>
      </c>
      <c r="F213" s="108">
        <v>1411.75</v>
      </c>
      <c r="G213" s="108">
        <v>1409.67</v>
      </c>
      <c r="H213" s="108">
        <v>1408.28</v>
      </c>
      <c r="I213" s="108">
        <v>1405.08</v>
      </c>
      <c r="J213">
        <v>2024</v>
      </c>
    </row>
    <row r="214" spans="1:10" x14ac:dyDescent="0.25">
      <c r="A214" t="s">
        <v>469</v>
      </c>
      <c r="B214" t="s">
        <v>453</v>
      </c>
      <c r="C214" t="s">
        <v>444</v>
      </c>
      <c r="D214" t="s">
        <v>454</v>
      </c>
      <c r="E214" s="108">
        <v>8.5559999999999992</v>
      </c>
      <c r="F214" s="108">
        <v>3.1120000000000001</v>
      </c>
      <c r="G214" s="108">
        <v>5.3769999999999998</v>
      </c>
      <c r="H214" s="108">
        <v>5.0030000000000001</v>
      </c>
      <c r="I214" s="108">
        <v>4.9589999999999996</v>
      </c>
      <c r="J214">
        <v>2025</v>
      </c>
    </row>
    <row r="215" spans="1:10" x14ac:dyDescent="0.25">
      <c r="A215" t="s">
        <v>469</v>
      </c>
      <c r="B215" t="s">
        <v>50</v>
      </c>
      <c r="C215" t="s">
        <v>444</v>
      </c>
      <c r="E215" s="108">
        <v>5.117</v>
      </c>
      <c r="F215" s="108">
        <v>5.5830000000000002</v>
      </c>
      <c r="G215" s="108">
        <v>5.2169999999999996</v>
      </c>
      <c r="H215" s="108">
        <v>5.117</v>
      </c>
      <c r="I215" s="108">
        <v>5.0999999999999996</v>
      </c>
      <c r="J215">
        <v>2025</v>
      </c>
    </row>
    <row r="216" spans="1:10" x14ac:dyDescent="0.25">
      <c r="A216" t="s">
        <v>111</v>
      </c>
      <c r="B216" t="s">
        <v>453</v>
      </c>
      <c r="C216" t="s">
        <v>444</v>
      </c>
      <c r="D216" t="s">
        <v>454</v>
      </c>
      <c r="E216" s="108">
        <v>10.801</v>
      </c>
      <c r="F216" s="108">
        <v>7.3280000000000003</v>
      </c>
      <c r="G216" s="108">
        <v>0.84199999999999997</v>
      </c>
      <c r="H216" s="108">
        <v>1.4930000000000001</v>
      </c>
      <c r="I216" s="108">
        <v>2.6419999999999999</v>
      </c>
      <c r="J216">
        <v>2025</v>
      </c>
    </row>
    <row r="217" spans="1:10" x14ac:dyDescent="0.25">
      <c r="A217" t="s">
        <v>111</v>
      </c>
      <c r="B217" t="s">
        <v>448</v>
      </c>
      <c r="C217" t="s">
        <v>449</v>
      </c>
      <c r="D217" t="s">
        <v>450</v>
      </c>
      <c r="E217" s="108">
        <v>318.52499999999998</v>
      </c>
      <c r="F217" s="108">
        <v>345.63200000000001</v>
      </c>
      <c r="G217" s="108">
        <v>366.90100000000001</v>
      </c>
      <c r="H217" s="108">
        <v>420.50400000000002</v>
      </c>
      <c r="I217" s="108">
        <v>457.41</v>
      </c>
      <c r="J217">
        <v>2025</v>
      </c>
    </row>
    <row r="218" spans="1:10" x14ac:dyDescent="0.25">
      <c r="A218" t="s">
        <v>111</v>
      </c>
      <c r="B218" t="s">
        <v>455</v>
      </c>
      <c r="C218" t="s">
        <v>444</v>
      </c>
      <c r="D218" t="s">
        <v>454</v>
      </c>
      <c r="E218" s="108">
        <v>3.5049999999999999</v>
      </c>
      <c r="F218" s="108">
        <v>10.18</v>
      </c>
      <c r="G218" s="108">
        <v>11.73</v>
      </c>
      <c r="H218" s="108">
        <v>6.6020000000000003</v>
      </c>
      <c r="I218" s="108">
        <v>5.1429999999999998</v>
      </c>
      <c r="J218">
        <v>2025</v>
      </c>
    </row>
    <row r="219" spans="1:10" x14ac:dyDescent="0.25">
      <c r="A219" t="s">
        <v>111</v>
      </c>
      <c r="B219" t="s">
        <v>452</v>
      </c>
      <c r="C219" t="s">
        <v>444</v>
      </c>
      <c r="D219" t="s">
        <v>450</v>
      </c>
      <c r="E219" s="108">
        <v>6231.2910000000002</v>
      </c>
      <c r="F219" s="108">
        <v>6687.5469999999996</v>
      </c>
      <c r="G219" s="108">
        <v>7026.6090000000004</v>
      </c>
      <c r="H219" s="108">
        <v>7979.8090000000002</v>
      </c>
      <c r="I219" s="108">
        <v>8622.5740000000005</v>
      </c>
      <c r="J219">
        <v>2025</v>
      </c>
    </row>
    <row r="220" spans="1:10" x14ac:dyDescent="0.25">
      <c r="A220" t="s">
        <v>111</v>
      </c>
      <c r="B220" t="s">
        <v>457</v>
      </c>
      <c r="C220" t="s">
        <v>458</v>
      </c>
      <c r="E220" s="108">
        <v>51.116999999999997</v>
      </c>
      <c r="F220" s="108">
        <v>51.683</v>
      </c>
      <c r="G220" s="108">
        <v>52.216000000000001</v>
      </c>
      <c r="H220" s="108">
        <v>52.695999999999998</v>
      </c>
      <c r="I220" s="108">
        <v>53.048000000000002</v>
      </c>
      <c r="J220">
        <v>2025</v>
      </c>
    </row>
    <row r="221" spans="1:10" x14ac:dyDescent="0.25">
      <c r="A221" t="s">
        <v>111</v>
      </c>
      <c r="B221" t="s">
        <v>50</v>
      </c>
      <c r="C221" t="s">
        <v>444</v>
      </c>
      <c r="E221" s="108">
        <v>11.1</v>
      </c>
      <c r="F221" s="108">
        <v>10.3</v>
      </c>
      <c r="G221" s="108">
        <v>10</v>
      </c>
      <c r="H221" s="108">
        <v>9.1</v>
      </c>
      <c r="I221" s="108">
        <v>8</v>
      </c>
      <c r="J221">
        <v>2025</v>
      </c>
    </row>
    <row r="222" spans="1:10" x14ac:dyDescent="0.25">
      <c r="A222" t="s">
        <v>470</v>
      </c>
      <c r="B222" t="s">
        <v>453</v>
      </c>
      <c r="C222" t="s">
        <v>444</v>
      </c>
      <c r="D222" t="s">
        <v>454</v>
      </c>
      <c r="E222" s="108">
        <v>2</v>
      </c>
      <c r="F222" s="108">
        <v>2.6030000000000002</v>
      </c>
      <c r="G222" s="108">
        <v>2.9950000000000001</v>
      </c>
      <c r="H222" s="108">
        <v>3.339</v>
      </c>
      <c r="I222" s="108">
        <v>3.7759999999999998</v>
      </c>
      <c r="J222">
        <v>2024</v>
      </c>
    </row>
    <row r="223" spans="1:10" x14ac:dyDescent="0.25">
      <c r="A223" t="s">
        <v>470</v>
      </c>
      <c r="B223" t="s">
        <v>455</v>
      </c>
      <c r="C223" t="s">
        <v>444</v>
      </c>
      <c r="D223" t="s">
        <v>454</v>
      </c>
      <c r="E223" s="108">
        <v>-1.4999999999999999E-2</v>
      </c>
      <c r="F223" s="108">
        <v>12.444000000000001</v>
      </c>
      <c r="G223" s="108">
        <v>8.4819999999999993</v>
      </c>
      <c r="H223" s="108">
        <v>5.048</v>
      </c>
      <c r="I223" s="108">
        <v>3.2269999999999999</v>
      </c>
      <c r="J223">
        <v>2024</v>
      </c>
    </row>
    <row r="224" spans="1:10" x14ac:dyDescent="0.25">
      <c r="A224" t="s">
        <v>470</v>
      </c>
      <c r="B224" t="s">
        <v>448</v>
      </c>
      <c r="C224" t="s">
        <v>449</v>
      </c>
      <c r="D224" t="s">
        <v>450</v>
      </c>
      <c r="E224" s="108">
        <v>1.2729999999999999</v>
      </c>
      <c r="F224" s="108">
        <v>1.224</v>
      </c>
      <c r="G224" s="108">
        <v>1.329</v>
      </c>
      <c r="H224" s="108">
        <v>1.4419999999999999</v>
      </c>
      <c r="I224" s="108">
        <v>1.609</v>
      </c>
      <c r="J224">
        <v>2024</v>
      </c>
    </row>
    <row r="225" spans="1:10" x14ac:dyDescent="0.25">
      <c r="A225" t="s">
        <v>470</v>
      </c>
      <c r="B225" t="s">
        <v>457</v>
      </c>
      <c r="C225" t="s">
        <v>458</v>
      </c>
      <c r="E225" s="108">
        <v>0.82199999999999995</v>
      </c>
      <c r="F225" s="108">
        <v>0.85099999999999998</v>
      </c>
      <c r="G225" s="108">
        <v>0.87</v>
      </c>
      <c r="H225" s="108">
        <v>0.89</v>
      </c>
      <c r="I225" s="108">
        <v>0.91</v>
      </c>
      <c r="J225">
        <v>2022</v>
      </c>
    </row>
    <row r="226" spans="1:10" x14ac:dyDescent="0.25">
      <c r="A226" t="s">
        <v>470</v>
      </c>
      <c r="B226" t="s">
        <v>452</v>
      </c>
      <c r="C226" t="s">
        <v>444</v>
      </c>
      <c r="D226" t="s">
        <v>450</v>
      </c>
      <c r="E226" s="108">
        <v>1549.471</v>
      </c>
      <c r="F226" s="108">
        <v>1438.5450000000001</v>
      </c>
      <c r="G226" s="108">
        <v>1527.009</v>
      </c>
      <c r="H226" s="108">
        <v>1620.8340000000001</v>
      </c>
      <c r="I226" s="108">
        <v>1769.3820000000001</v>
      </c>
      <c r="J226">
        <v>2024</v>
      </c>
    </row>
    <row r="227" spans="1:10" x14ac:dyDescent="0.25">
      <c r="A227" t="s">
        <v>471</v>
      </c>
      <c r="B227" t="s">
        <v>448</v>
      </c>
      <c r="C227" t="s">
        <v>449</v>
      </c>
      <c r="D227" t="s">
        <v>450</v>
      </c>
      <c r="E227" s="108">
        <v>59.067999999999998</v>
      </c>
      <c r="F227" s="108">
        <v>70.421999999999997</v>
      </c>
      <c r="G227" s="108">
        <v>69.843999999999994</v>
      </c>
      <c r="H227" s="108">
        <v>76.730999999999995</v>
      </c>
      <c r="I227" s="108">
        <v>92.832999999999998</v>
      </c>
      <c r="J227">
        <v>2023</v>
      </c>
    </row>
    <row r="228" spans="1:10" x14ac:dyDescent="0.25">
      <c r="A228" t="s">
        <v>471</v>
      </c>
      <c r="B228" t="s">
        <v>453</v>
      </c>
      <c r="C228" t="s">
        <v>444</v>
      </c>
      <c r="D228" t="s">
        <v>454</v>
      </c>
      <c r="E228" s="108">
        <v>6.43</v>
      </c>
      <c r="F228" s="108">
        <v>9.3109999999999999</v>
      </c>
      <c r="G228" s="108">
        <v>8.5329999999999995</v>
      </c>
      <c r="H228" s="108">
        <v>6.0640000000000001</v>
      </c>
      <c r="I228" s="108">
        <v>5.7460000000000004</v>
      </c>
      <c r="J228">
        <v>2023</v>
      </c>
    </row>
    <row r="229" spans="1:10" x14ac:dyDescent="0.25">
      <c r="A229" t="s">
        <v>471</v>
      </c>
      <c r="B229" t="s">
        <v>457</v>
      </c>
      <c r="C229" t="s">
        <v>458</v>
      </c>
      <c r="E229" s="108">
        <v>93.751000000000005</v>
      </c>
      <c r="F229" s="108">
        <v>96.801000000000002</v>
      </c>
      <c r="G229" s="108">
        <v>99.947999999999993</v>
      </c>
      <c r="H229" s="108">
        <v>103.197</v>
      </c>
      <c r="I229" s="108">
        <v>106.55200000000001</v>
      </c>
      <c r="J229">
        <v>2024</v>
      </c>
    </row>
    <row r="230" spans="1:10" x14ac:dyDescent="0.25">
      <c r="A230" t="s">
        <v>471</v>
      </c>
      <c r="B230" t="s">
        <v>452</v>
      </c>
      <c r="C230" t="s">
        <v>444</v>
      </c>
      <c r="D230" t="s">
        <v>450</v>
      </c>
      <c r="E230" s="108">
        <v>630.05799999999999</v>
      </c>
      <c r="F230" s="108">
        <v>727.49800000000005</v>
      </c>
      <c r="G230" s="108">
        <v>698.80100000000004</v>
      </c>
      <c r="H230" s="108">
        <v>743.54200000000003</v>
      </c>
      <c r="I230" s="108">
        <v>871.24599999999998</v>
      </c>
      <c r="J230">
        <v>2023</v>
      </c>
    </row>
    <row r="231" spans="1:10" x14ac:dyDescent="0.25">
      <c r="A231" t="s">
        <v>471</v>
      </c>
      <c r="B231" t="s">
        <v>455</v>
      </c>
      <c r="C231" t="s">
        <v>444</v>
      </c>
      <c r="D231" t="s">
        <v>454</v>
      </c>
      <c r="E231" s="108">
        <v>8.9890000000000008</v>
      </c>
      <c r="F231" s="108">
        <v>9.266</v>
      </c>
      <c r="G231" s="108">
        <v>19.893999999999998</v>
      </c>
      <c r="H231" s="108">
        <v>17.652999999999999</v>
      </c>
      <c r="I231" s="108">
        <v>7.4139999999999997</v>
      </c>
      <c r="J231">
        <v>2025</v>
      </c>
    </row>
    <row r="232" spans="1:10" x14ac:dyDescent="0.25">
      <c r="A232" t="s">
        <v>472</v>
      </c>
      <c r="B232" t="s">
        <v>453</v>
      </c>
      <c r="C232" t="s">
        <v>444</v>
      </c>
      <c r="D232" t="s">
        <v>454</v>
      </c>
      <c r="E232" s="108">
        <v>1.0569999999999999</v>
      </c>
      <c r="F232" s="108">
        <v>1.7989999999999999</v>
      </c>
      <c r="G232" s="108">
        <v>1.9770000000000001</v>
      </c>
      <c r="H232" s="108">
        <v>2.1120000000000001</v>
      </c>
      <c r="I232" s="108">
        <v>2.367</v>
      </c>
      <c r="J232">
        <v>2022</v>
      </c>
    </row>
    <row r="233" spans="1:10" x14ac:dyDescent="0.25">
      <c r="A233" t="s">
        <v>472</v>
      </c>
      <c r="B233" t="s">
        <v>452</v>
      </c>
      <c r="C233" t="s">
        <v>444</v>
      </c>
      <c r="D233" t="s">
        <v>450</v>
      </c>
      <c r="E233" s="108">
        <v>2293.9870000000001</v>
      </c>
      <c r="F233" s="108">
        <v>2339.4369999999999</v>
      </c>
      <c r="G233" s="108">
        <v>2308.52</v>
      </c>
      <c r="H233" s="108">
        <v>2341.6320000000001</v>
      </c>
      <c r="I233" s="108">
        <v>2403.9009999999998</v>
      </c>
      <c r="J233">
        <v>2022</v>
      </c>
    </row>
    <row r="234" spans="1:10" x14ac:dyDescent="0.25">
      <c r="A234" t="s">
        <v>472</v>
      </c>
      <c r="B234" t="s">
        <v>448</v>
      </c>
      <c r="C234" t="s">
        <v>449</v>
      </c>
      <c r="D234" t="s">
        <v>450</v>
      </c>
      <c r="E234" s="108">
        <v>13.387</v>
      </c>
      <c r="F234" s="108">
        <v>13.967000000000001</v>
      </c>
      <c r="G234" s="108">
        <v>14.169</v>
      </c>
      <c r="H234" s="108">
        <v>14.773999999999999</v>
      </c>
      <c r="I234" s="108">
        <v>15.592000000000001</v>
      </c>
      <c r="J234">
        <v>2022</v>
      </c>
    </row>
    <row r="235" spans="1:10" x14ac:dyDescent="0.25">
      <c r="A235" t="s">
        <v>472</v>
      </c>
      <c r="B235" t="s">
        <v>455</v>
      </c>
      <c r="C235" t="s">
        <v>444</v>
      </c>
      <c r="D235" t="s">
        <v>454</v>
      </c>
      <c r="E235" s="108">
        <v>1.9690000000000001</v>
      </c>
      <c r="F235" s="108">
        <v>3.0259999999999998</v>
      </c>
      <c r="G235" s="108">
        <v>4.3099999999999996</v>
      </c>
      <c r="H235" s="108">
        <v>3.073</v>
      </c>
      <c r="I235" s="108">
        <v>2.63</v>
      </c>
      <c r="J235">
        <v>2025</v>
      </c>
    </row>
    <row r="236" spans="1:10" x14ac:dyDescent="0.25">
      <c r="A236" t="s">
        <v>472</v>
      </c>
      <c r="B236" t="s">
        <v>457</v>
      </c>
      <c r="C236" t="s">
        <v>458</v>
      </c>
      <c r="E236" s="108">
        <v>5.8360000000000003</v>
      </c>
      <c r="F236" s="108">
        <v>5.97</v>
      </c>
      <c r="G236" s="108">
        <v>6.1379999999999999</v>
      </c>
      <c r="H236" s="108">
        <v>6.3090000000000002</v>
      </c>
      <c r="I236" s="108">
        <v>6.4859999999999998</v>
      </c>
      <c r="J236">
        <v>2024</v>
      </c>
    </row>
    <row r="237" spans="1:10" x14ac:dyDescent="0.25">
      <c r="A237" t="s">
        <v>115</v>
      </c>
      <c r="B237" t="s">
        <v>448</v>
      </c>
      <c r="C237" t="s">
        <v>449</v>
      </c>
      <c r="D237" t="s">
        <v>450</v>
      </c>
      <c r="E237" s="108">
        <v>65.581999999999994</v>
      </c>
      <c r="F237" s="108">
        <v>70.992999999999995</v>
      </c>
      <c r="G237" s="108">
        <v>87.524000000000001</v>
      </c>
      <c r="H237" s="108">
        <v>96.73</v>
      </c>
      <c r="I237" s="108">
        <v>102.902</v>
      </c>
      <c r="J237">
        <v>2025</v>
      </c>
    </row>
    <row r="238" spans="1:10" x14ac:dyDescent="0.25">
      <c r="A238" t="s">
        <v>115</v>
      </c>
      <c r="B238" t="s">
        <v>453</v>
      </c>
      <c r="C238" t="s">
        <v>444</v>
      </c>
      <c r="D238" t="s">
        <v>454</v>
      </c>
      <c r="E238" s="108">
        <v>8.218</v>
      </c>
      <c r="F238" s="108">
        <v>5.4610000000000003</v>
      </c>
      <c r="G238" s="108">
        <v>4.7919999999999998</v>
      </c>
      <c r="H238" s="108">
        <v>4.0830000000000002</v>
      </c>
      <c r="I238" s="108">
        <v>4.5599999999999996</v>
      </c>
      <c r="J238">
        <v>2025</v>
      </c>
    </row>
    <row r="239" spans="1:10" x14ac:dyDescent="0.25">
      <c r="A239" t="s">
        <v>115</v>
      </c>
      <c r="B239" t="s">
        <v>452</v>
      </c>
      <c r="C239" t="s">
        <v>444</v>
      </c>
      <c r="D239" t="s">
        <v>450</v>
      </c>
      <c r="E239" s="108">
        <v>12660.545</v>
      </c>
      <c r="F239" s="108">
        <v>13575.941999999999</v>
      </c>
      <c r="G239" s="108">
        <v>16582.492999999999</v>
      </c>
      <c r="H239" s="108">
        <v>18164.96</v>
      </c>
      <c r="I239" s="108">
        <v>19161.968000000001</v>
      </c>
      <c r="J239">
        <v>2025</v>
      </c>
    </row>
    <row r="240" spans="1:10" x14ac:dyDescent="0.25">
      <c r="A240" t="s">
        <v>115</v>
      </c>
      <c r="B240" t="s">
        <v>50</v>
      </c>
      <c r="C240" t="s">
        <v>444</v>
      </c>
      <c r="E240" s="108">
        <v>13.68</v>
      </c>
      <c r="F240" s="108">
        <v>11.669</v>
      </c>
      <c r="G240" s="108">
        <v>7.2969999999999997</v>
      </c>
      <c r="H240" s="108">
        <v>6.8780000000000001</v>
      </c>
      <c r="I240" s="108">
        <v>6.3259999999999996</v>
      </c>
      <c r="J240">
        <v>2025</v>
      </c>
    </row>
    <row r="241" spans="1:10" x14ac:dyDescent="0.25">
      <c r="A241" t="s">
        <v>115</v>
      </c>
      <c r="B241" t="s">
        <v>457</v>
      </c>
      <c r="C241" t="s">
        <v>458</v>
      </c>
      <c r="E241" s="108">
        <v>5.18</v>
      </c>
      <c r="F241" s="108">
        <v>5.2290000000000001</v>
      </c>
      <c r="G241" s="108">
        <v>5.2779999999999996</v>
      </c>
      <c r="H241" s="108">
        <v>5.3250000000000002</v>
      </c>
      <c r="I241" s="108">
        <v>5.37</v>
      </c>
      <c r="J241">
        <v>2025</v>
      </c>
    </row>
    <row r="242" spans="1:10" x14ac:dyDescent="0.25">
      <c r="A242" t="s">
        <v>115</v>
      </c>
      <c r="B242" t="s">
        <v>455</v>
      </c>
      <c r="C242" t="s">
        <v>444</v>
      </c>
      <c r="D242" t="s">
        <v>454</v>
      </c>
      <c r="E242" s="108">
        <v>1.7270000000000001</v>
      </c>
      <c r="F242" s="108">
        <v>8.2750000000000004</v>
      </c>
      <c r="G242" s="108">
        <v>0.52500000000000002</v>
      </c>
      <c r="H242" s="108">
        <v>-0.41199999999999998</v>
      </c>
      <c r="I242" s="108">
        <v>-7.3999999999999996E-2</v>
      </c>
      <c r="J242">
        <v>2025</v>
      </c>
    </row>
    <row r="243" spans="1:10" x14ac:dyDescent="0.25">
      <c r="A243" t="s">
        <v>116</v>
      </c>
      <c r="B243" t="s">
        <v>453</v>
      </c>
      <c r="C243" t="s">
        <v>444</v>
      </c>
      <c r="D243" t="s">
        <v>454</v>
      </c>
      <c r="E243" s="108">
        <v>7.0620000000000003</v>
      </c>
      <c r="F243" s="108">
        <v>6.4</v>
      </c>
      <c r="G243" s="108">
        <v>6.6</v>
      </c>
      <c r="H243" s="108">
        <v>6.02</v>
      </c>
      <c r="I243" s="108">
        <v>6.5</v>
      </c>
      <c r="J243">
        <v>2024</v>
      </c>
    </row>
    <row r="244" spans="1:10" x14ac:dyDescent="0.25">
      <c r="A244" t="s">
        <v>116</v>
      </c>
      <c r="B244" t="s">
        <v>452</v>
      </c>
      <c r="C244" t="s">
        <v>444</v>
      </c>
      <c r="D244" t="s">
        <v>450</v>
      </c>
      <c r="E244" s="108">
        <v>2478.2240000000002</v>
      </c>
      <c r="F244" s="108">
        <v>2351.1869999999999</v>
      </c>
      <c r="G244" s="108">
        <v>2598.335</v>
      </c>
      <c r="H244" s="108">
        <v>2724.3270000000002</v>
      </c>
      <c r="I244" s="108">
        <v>3005.85</v>
      </c>
      <c r="J244">
        <v>2024</v>
      </c>
    </row>
    <row r="245" spans="1:10" x14ac:dyDescent="0.25">
      <c r="A245" t="s">
        <v>116</v>
      </c>
      <c r="B245" t="s">
        <v>448</v>
      </c>
      <c r="C245" t="s">
        <v>449</v>
      </c>
      <c r="D245" t="s">
        <v>450</v>
      </c>
      <c r="E245" s="108">
        <v>72.832999999999998</v>
      </c>
      <c r="F245" s="108">
        <v>71.075000000000003</v>
      </c>
      <c r="G245" s="108">
        <v>80.792000000000002</v>
      </c>
      <c r="H245" s="108">
        <v>87.132000000000005</v>
      </c>
      <c r="I245" s="108">
        <v>98.885000000000005</v>
      </c>
      <c r="J245">
        <v>2024</v>
      </c>
    </row>
    <row r="246" spans="1:10" x14ac:dyDescent="0.25">
      <c r="A246" t="s">
        <v>116</v>
      </c>
      <c r="B246" t="s">
        <v>457</v>
      </c>
      <c r="C246" t="s">
        <v>458</v>
      </c>
      <c r="E246" s="108">
        <v>29.388999999999999</v>
      </c>
      <c r="F246" s="108">
        <v>30.228999999999999</v>
      </c>
      <c r="G246" s="108">
        <v>31.094000000000001</v>
      </c>
      <c r="H246" s="108">
        <v>31.983000000000001</v>
      </c>
      <c r="I246" s="108">
        <v>32.896999999999998</v>
      </c>
      <c r="J246">
        <v>2024</v>
      </c>
    </row>
    <row r="247" spans="1:10" x14ac:dyDescent="0.25">
      <c r="A247" t="s">
        <v>116</v>
      </c>
      <c r="B247" t="s">
        <v>455</v>
      </c>
      <c r="C247" t="s">
        <v>444</v>
      </c>
      <c r="D247" t="s">
        <v>454</v>
      </c>
      <c r="E247" s="108">
        <v>4.1820000000000004</v>
      </c>
      <c r="F247" s="108">
        <v>5.2389999999999999</v>
      </c>
      <c r="G247" s="108">
        <v>4.4370000000000003</v>
      </c>
      <c r="H247" s="108">
        <v>3.4430000000000001</v>
      </c>
      <c r="I247" s="108">
        <v>0.125</v>
      </c>
      <c r="J247">
        <v>2024</v>
      </c>
    </row>
    <row r="248" spans="1:10" x14ac:dyDescent="0.25">
      <c r="A248" t="s">
        <v>473</v>
      </c>
      <c r="B248" t="s">
        <v>50</v>
      </c>
      <c r="C248" t="s">
        <v>444</v>
      </c>
      <c r="E248" s="108">
        <v>8.0920000000000005</v>
      </c>
      <c r="F248" s="108">
        <v>6.7830000000000004</v>
      </c>
      <c r="G248" s="108">
        <v>6.2169999999999996</v>
      </c>
      <c r="H248" s="108">
        <v>5.3330000000000002</v>
      </c>
      <c r="I248" s="108">
        <v>4.5</v>
      </c>
      <c r="J248">
        <v>2024</v>
      </c>
    </row>
    <row r="249" spans="1:10" x14ac:dyDescent="0.25">
      <c r="A249" t="s">
        <v>473</v>
      </c>
      <c r="B249" t="s">
        <v>452</v>
      </c>
      <c r="C249" t="s">
        <v>444</v>
      </c>
      <c r="D249" t="s">
        <v>450</v>
      </c>
      <c r="E249" s="108">
        <v>17801.412</v>
      </c>
      <c r="F249" s="108">
        <v>18479.472000000002</v>
      </c>
      <c r="G249" s="108">
        <v>22188.371999999999</v>
      </c>
      <c r="H249" s="108">
        <v>24044.332999999999</v>
      </c>
      <c r="I249" s="108">
        <v>27376.486000000001</v>
      </c>
      <c r="J249">
        <v>2025</v>
      </c>
    </row>
    <row r="250" spans="1:10" x14ac:dyDescent="0.25">
      <c r="A250" t="s">
        <v>473</v>
      </c>
      <c r="B250" t="s">
        <v>453</v>
      </c>
      <c r="C250" t="s">
        <v>444</v>
      </c>
      <c r="D250" t="s">
        <v>454</v>
      </c>
      <c r="E250" s="108">
        <v>12.629</v>
      </c>
      <c r="F250" s="108">
        <v>7.2969999999999997</v>
      </c>
      <c r="G250" s="108">
        <v>3.76</v>
      </c>
      <c r="H250" s="108">
        <v>3.827</v>
      </c>
      <c r="I250" s="108">
        <v>3.1539999999999999</v>
      </c>
      <c r="J250">
        <v>2025</v>
      </c>
    </row>
    <row r="251" spans="1:10" x14ac:dyDescent="0.25">
      <c r="A251" t="s">
        <v>473</v>
      </c>
      <c r="B251" t="s">
        <v>455</v>
      </c>
      <c r="C251" t="s">
        <v>444</v>
      </c>
      <c r="D251" t="s">
        <v>454</v>
      </c>
      <c r="E251" s="108">
        <v>2.7450000000000001</v>
      </c>
      <c r="F251" s="108">
        <v>10.664</v>
      </c>
      <c r="G251" s="108">
        <v>8.3960000000000008</v>
      </c>
      <c r="H251" s="108">
        <v>4.016</v>
      </c>
      <c r="I251" s="108">
        <v>4.3810000000000002</v>
      </c>
      <c r="J251">
        <v>2025</v>
      </c>
    </row>
    <row r="252" spans="1:10" x14ac:dyDescent="0.25">
      <c r="A252" t="s">
        <v>473</v>
      </c>
      <c r="B252" t="s">
        <v>448</v>
      </c>
      <c r="C252" t="s">
        <v>449</v>
      </c>
      <c r="D252" t="s">
        <v>450</v>
      </c>
      <c r="E252" s="108">
        <v>69.052000000000007</v>
      </c>
      <c r="F252" s="108">
        <v>71.257000000000005</v>
      </c>
      <c r="G252" s="108">
        <v>85.647000000000006</v>
      </c>
      <c r="H252" s="108">
        <v>92.954999999999998</v>
      </c>
      <c r="I252" s="108">
        <v>106.05500000000001</v>
      </c>
      <c r="J252">
        <v>2025</v>
      </c>
    </row>
    <row r="253" spans="1:10" x14ac:dyDescent="0.25">
      <c r="A253" t="s">
        <v>473</v>
      </c>
      <c r="B253" t="s">
        <v>457</v>
      </c>
      <c r="C253" t="s">
        <v>458</v>
      </c>
      <c r="E253" s="108">
        <v>3.879</v>
      </c>
      <c r="F253" s="108">
        <v>3.8559999999999999</v>
      </c>
      <c r="G253" s="108">
        <v>3.86</v>
      </c>
      <c r="H253" s="108">
        <v>3.8660000000000001</v>
      </c>
      <c r="I253" s="108">
        <v>3.8740000000000001</v>
      </c>
      <c r="J253">
        <v>2024</v>
      </c>
    </row>
    <row r="254" spans="1:10" x14ac:dyDescent="0.25">
      <c r="A254" t="s">
        <v>120</v>
      </c>
      <c r="B254" t="s">
        <v>457</v>
      </c>
      <c r="C254" t="s">
        <v>458</v>
      </c>
      <c r="E254" s="108">
        <v>0.91400000000000003</v>
      </c>
      <c r="F254" s="108">
        <v>0.93</v>
      </c>
      <c r="G254" s="108">
        <v>0.94899999999999995</v>
      </c>
      <c r="H254" s="108">
        <v>0.96599999999999997</v>
      </c>
      <c r="I254" s="108">
        <v>0.98299999999999998</v>
      </c>
      <c r="J254">
        <v>2025</v>
      </c>
    </row>
    <row r="255" spans="1:10" x14ac:dyDescent="0.25">
      <c r="A255" t="s">
        <v>120</v>
      </c>
      <c r="B255" t="s">
        <v>455</v>
      </c>
      <c r="C255" t="s">
        <v>444</v>
      </c>
      <c r="D255" t="s">
        <v>454</v>
      </c>
      <c r="E255" s="108">
        <v>2.2629999999999999</v>
      </c>
      <c r="F255" s="108">
        <v>8.0990000000000002</v>
      </c>
      <c r="G255" s="108">
        <v>3.9249999999999998</v>
      </c>
      <c r="H255" s="108">
        <v>2.258</v>
      </c>
      <c r="I255" s="108">
        <v>0.83199999999999996</v>
      </c>
      <c r="J255">
        <v>2025</v>
      </c>
    </row>
    <row r="256" spans="1:10" x14ac:dyDescent="0.25">
      <c r="A256" t="s">
        <v>120</v>
      </c>
      <c r="B256" t="s">
        <v>452</v>
      </c>
      <c r="C256" t="s">
        <v>444</v>
      </c>
      <c r="D256" t="s">
        <v>450</v>
      </c>
      <c r="E256" s="108">
        <v>33234.868000000002</v>
      </c>
      <c r="F256" s="108">
        <v>33602.955000000002</v>
      </c>
      <c r="G256" s="108">
        <v>36967.748</v>
      </c>
      <c r="H256" s="108">
        <v>38932.644999999997</v>
      </c>
      <c r="I256" s="108">
        <v>41730.245999999999</v>
      </c>
      <c r="J256">
        <v>2025</v>
      </c>
    </row>
    <row r="257" spans="1:10" x14ac:dyDescent="0.25">
      <c r="A257" t="s">
        <v>120</v>
      </c>
      <c r="B257" t="s">
        <v>453</v>
      </c>
      <c r="C257" t="s">
        <v>444</v>
      </c>
      <c r="D257" t="s">
        <v>454</v>
      </c>
      <c r="E257" s="108">
        <v>11.395</v>
      </c>
      <c r="F257" s="108">
        <v>8.2759999999999998</v>
      </c>
      <c r="G257" s="108">
        <v>3.6190000000000002</v>
      </c>
      <c r="H257" s="108">
        <v>3.9409999999999998</v>
      </c>
      <c r="I257" s="108">
        <v>3.7669999999999999</v>
      </c>
      <c r="J257">
        <v>2025</v>
      </c>
    </row>
    <row r="258" spans="1:10" x14ac:dyDescent="0.25">
      <c r="A258" t="s">
        <v>120</v>
      </c>
      <c r="B258" t="s">
        <v>50</v>
      </c>
      <c r="C258" t="s">
        <v>444</v>
      </c>
      <c r="E258" s="108">
        <v>7.15</v>
      </c>
      <c r="F258" s="108">
        <v>6.2750000000000004</v>
      </c>
      <c r="G258" s="108">
        <v>5.82</v>
      </c>
      <c r="H258" s="108">
        <v>4.8620000000000001</v>
      </c>
      <c r="I258" s="108">
        <v>4.3540000000000001</v>
      </c>
      <c r="J258">
        <v>2025</v>
      </c>
    </row>
    <row r="259" spans="1:10" x14ac:dyDescent="0.25">
      <c r="A259" t="s">
        <v>120</v>
      </c>
      <c r="B259" t="s">
        <v>448</v>
      </c>
      <c r="C259" t="s">
        <v>449</v>
      </c>
      <c r="D259" t="s">
        <v>450</v>
      </c>
      <c r="E259" s="108">
        <v>30.391999999999999</v>
      </c>
      <c r="F259" s="108">
        <v>31.242999999999999</v>
      </c>
      <c r="G259" s="108">
        <v>35.085000000000001</v>
      </c>
      <c r="H259" s="108">
        <v>37.622999999999998</v>
      </c>
      <c r="I259" s="108">
        <v>41.018999999999998</v>
      </c>
      <c r="J259">
        <v>2025</v>
      </c>
    </row>
    <row r="260" spans="1:10" x14ac:dyDescent="0.25">
      <c r="A260" t="s">
        <v>121</v>
      </c>
      <c r="B260" t="s">
        <v>452</v>
      </c>
      <c r="C260" t="s">
        <v>444</v>
      </c>
      <c r="D260" t="s">
        <v>450</v>
      </c>
      <c r="E260" s="108">
        <v>27667.664000000001</v>
      </c>
      <c r="F260" s="108">
        <v>27876.28</v>
      </c>
      <c r="G260" s="108">
        <v>31800.883000000002</v>
      </c>
      <c r="H260" s="108">
        <v>31739.612000000001</v>
      </c>
      <c r="I260" s="108">
        <v>35678.377</v>
      </c>
      <c r="J260">
        <v>2025</v>
      </c>
    </row>
    <row r="261" spans="1:10" x14ac:dyDescent="0.25">
      <c r="A261" t="s">
        <v>121</v>
      </c>
      <c r="B261" t="s">
        <v>453</v>
      </c>
      <c r="C261" t="s">
        <v>444</v>
      </c>
      <c r="D261" t="s">
        <v>454</v>
      </c>
      <c r="E261" s="108">
        <v>4.0289999999999999</v>
      </c>
      <c r="F261" s="108">
        <v>2.847</v>
      </c>
      <c r="G261" s="108">
        <v>4.8000000000000001E-2</v>
      </c>
      <c r="H261" s="108">
        <v>1.2509999999999999</v>
      </c>
      <c r="I261" s="108">
        <v>2.548</v>
      </c>
      <c r="J261">
        <v>2025</v>
      </c>
    </row>
    <row r="262" spans="1:10" x14ac:dyDescent="0.25">
      <c r="A262" t="s">
        <v>121</v>
      </c>
      <c r="B262" t="s">
        <v>448</v>
      </c>
      <c r="C262" t="s">
        <v>449</v>
      </c>
      <c r="D262" t="s">
        <v>450</v>
      </c>
      <c r="E262" s="108">
        <v>290.97300000000001</v>
      </c>
      <c r="F262" s="108">
        <v>301.83100000000002</v>
      </c>
      <c r="G262" s="108">
        <v>345.05900000000003</v>
      </c>
      <c r="H262" s="108">
        <v>347.08300000000003</v>
      </c>
      <c r="I262" s="108">
        <v>389.02</v>
      </c>
      <c r="J262">
        <v>2025</v>
      </c>
    </row>
    <row r="263" spans="1:10" x14ac:dyDescent="0.25">
      <c r="A263" t="s">
        <v>121</v>
      </c>
      <c r="B263" t="s">
        <v>455</v>
      </c>
      <c r="C263" t="s">
        <v>444</v>
      </c>
      <c r="D263" t="s">
        <v>454</v>
      </c>
      <c r="E263" s="108">
        <v>3.8519999999999999</v>
      </c>
      <c r="F263" s="108">
        <v>15.071999999999999</v>
      </c>
      <c r="G263" s="108">
        <v>10.696999999999999</v>
      </c>
      <c r="H263" s="108">
        <v>2.4220000000000002</v>
      </c>
      <c r="I263" s="108">
        <v>2.46</v>
      </c>
      <c r="J263">
        <v>2025</v>
      </c>
    </row>
    <row r="264" spans="1:10" x14ac:dyDescent="0.25">
      <c r="A264" t="s">
        <v>121</v>
      </c>
      <c r="B264" t="s">
        <v>50</v>
      </c>
      <c r="C264" t="s">
        <v>444</v>
      </c>
      <c r="E264" s="108">
        <v>2.738</v>
      </c>
      <c r="F264" s="108">
        <v>2.165</v>
      </c>
      <c r="G264" s="108">
        <v>2.5779999999999998</v>
      </c>
      <c r="H264" s="108">
        <v>2.5990000000000002</v>
      </c>
      <c r="I264" s="108">
        <v>2.9</v>
      </c>
      <c r="J264">
        <v>2025</v>
      </c>
    </row>
    <row r="265" spans="1:10" x14ac:dyDescent="0.25">
      <c r="A265" t="s">
        <v>121</v>
      </c>
      <c r="B265" t="s">
        <v>457</v>
      </c>
      <c r="C265" t="s">
        <v>458</v>
      </c>
      <c r="E265" s="108">
        <v>10.516999999999999</v>
      </c>
      <c r="F265" s="108">
        <v>10.827999999999999</v>
      </c>
      <c r="G265" s="108">
        <v>10.851000000000001</v>
      </c>
      <c r="H265" s="108">
        <v>10.935</v>
      </c>
      <c r="I265" s="108">
        <v>10.904</v>
      </c>
      <c r="J265">
        <v>2025</v>
      </c>
    </row>
    <row r="266" spans="1:10" x14ac:dyDescent="0.25">
      <c r="A266" t="s">
        <v>123</v>
      </c>
      <c r="B266" t="s">
        <v>452</v>
      </c>
      <c r="C266" t="s">
        <v>444</v>
      </c>
      <c r="D266" t="s">
        <v>450</v>
      </c>
      <c r="E266" s="108">
        <v>69538.861999999994</v>
      </c>
      <c r="F266" s="108">
        <v>68122.941000000006</v>
      </c>
      <c r="G266" s="108">
        <v>68207.562000000005</v>
      </c>
      <c r="H266" s="108">
        <v>71214.061000000002</v>
      </c>
      <c r="I266" s="108">
        <v>77046.357999999993</v>
      </c>
      <c r="J266">
        <v>2025</v>
      </c>
    </row>
    <row r="267" spans="1:10" x14ac:dyDescent="0.25">
      <c r="A267" t="s">
        <v>123</v>
      </c>
      <c r="B267" t="s">
        <v>50</v>
      </c>
      <c r="C267" t="s">
        <v>444</v>
      </c>
      <c r="E267" s="108">
        <v>3.5920000000000001</v>
      </c>
      <c r="F267" s="108">
        <v>2.508</v>
      </c>
      <c r="G267" s="108">
        <v>2.7669999999999999</v>
      </c>
      <c r="H267" s="108">
        <v>2.8919999999999999</v>
      </c>
      <c r="I267" s="108">
        <v>2.9</v>
      </c>
      <c r="J267">
        <v>2025</v>
      </c>
    </row>
    <row r="268" spans="1:10" x14ac:dyDescent="0.25">
      <c r="A268" t="s">
        <v>123</v>
      </c>
      <c r="B268" t="s">
        <v>455</v>
      </c>
      <c r="C268" t="s">
        <v>444</v>
      </c>
      <c r="D268" t="s">
        <v>454</v>
      </c>
      <c r="E268" s="108">
        <v>1.9359999999999999</v>
      </c>
      <c r="F268" s="108">
        <v>8.5519999999999996</v>
      </c>
      <c r="G268" s="108">
        <v>3.3570000000000002</v>
      </c>
      <c r="H268" s="108">
        <v>1.272</v>
      </c>
      <c r="I268" s="108">
        <v>1.8240000000000001</v>
      </c>
      <c r="J268">
        <v>2025</v>
      </c>
    </row>
    <row r="269" spans="1:10" x14ac:dyDescent="0.25">
      <c r="A269" t="s">
        <v>123</v>
      </c>
      <c r="B269" t="s">
        <v>457</v>
      </c>
      <c r="C269" t="s">
        <v>458</v>
      </c>
      <c r="E269" s="108">
        <v>5.84</v>
      </c>
      <c r="F269" s="108">
        <v>5.8730000000000002</v>
      </c>
      <c r="G269" s="108">
        <v>5.9329999999999998</v>
      </c>
      <c r="H269" s="108">
        <v>5.9610000000000003</v>
      </c>
      <c r="I269" s="108">
        <v>5.9930000000000003</v>
      </c>
      <c r="J269">
        <v>2025</v>
      </c>
    </row>
    <row r="270" spans="1:10" x14ac:dyDescent="0.25">
      <c r="A270" t="s">
        <v>123</v>
      </c>
      <c r="B270" t="s">
        <v>448</v>
      </c>
      <c r="C270" t="s">
        <v>449</v>
      </c>
      <c r="D270" t="s">
        <v>450</v>
      </c>
      <c r="E270" s="108">
        <v>406.11</v>
      </c>
      <c r="F270" s="108">
        <v>400.11500000000001</v>
      </c>
      <c r="G270" s="108">
        <v>404.65199999999999</v>
      </c>
      <c r="H270" s="108">
        <v>424.52499999999998</v>
      </c>
      <c r="I270" s="108">
        <v>461.71800000000002</v>
      </c>
      <c r="J270">
        <v>2025</v>
      </c>
    </row>
    <row r="271" spans="1:10" x14ac:dyDescent="0.25">
      <c r="A271" t="s">
        <v>123</v>
      </c>
      <c r="B271" t="s">
        <v>453</v>
      </c>
      <c r="C271" t="s">
        <v>444</v>
      </c>
      <c r="D271" t="s">
        <v>454</v>
      </c>
      <c r="E271" s="108">
        <v>6.4989999999999997</v>
      </c>
      <c r="F271" s="108">
        <v>0.44400000000000001</v>
      </c>
      <c r="G271" s="108">
        <v>0.60699999999999998</v>
      </c>
      <c r="H271" s="108">
        <v>3.4790000000000001</v>
      </c>
      <c r="I271" s="108">
        <v>2.879</v>
      </c>
      <c r="J271">
        <v>2025</v>
      </c>
    </row>
    <row r="272" spans="1:10" x14ac:dyDescent="0.25">
      <c r="A272" t="s">
        <v>124</v>
      </c>
      <c r="B272" t="s">
        <v>455</v>
      </c>
      <c r="C272" t="s">
        <v>444</v>
      </c>
      <c r="D272" t="s">
        <v>454</v>
      </c>
      <c r="E272" s="108">
        <v>1.181</v>
      </c>
      <c r="F272" s="108">
        <v>5.1719999999999997</v>
      </c>
      <c r="G272" s="108">
        <v>1.4470000000000001</v>
      </c>
      <c r="H272" s="108">
        <v>2.1139999999999999</v>
      </c>
      <c r="I272" s="108">
        <v>-0.317</v>
      </c>
      <c r="J272">
        <v>2025</v>
      </c>
    </row>
    <row r="273" spans="1:10" x14ac:dyDescent="0.25">
      <c r="A273" t="s">
        <v>124</v>
      </c>
      <c r="B273" t="s">
        <v>457</v>
      </c>
      <c r="C273" t="s">
        <v>458</v>
      </c>
      <c r="E273" s="108">
        <v>1.002</v>
      </c>
      <c r="F273" s="108">
        <v>1.016</v>
      </c>
      <c r="G273" s="108">
        <v>1.03</v>
      </c>
      <c r="H273" s="108">
        <v>1.0429999999999999</v>
      </c>
      <c r="I273" s="108">
        <v>1.056</v>
      </c>
      <c r="J273">
        <v>2024</v>
      </c>
    </row>
    <row r="274" spans="1:10" x14ac:dyDescent="0.25">
      <c r="A274" t="s">
        <v>124</v>
      </c>
      <c r="B274" t="s">
        <v>448</v>
      </c>
      <c r="C274" t="s">
        <v>449</v>
      </c>
      <c r="D274" t="s">
        <v>450</v>
      </c>
      <c r="E274" s="108">
        <v>3.3929999999999998</v>
      </c>
      <c r="F274" s="108">
        <v>3.5630000000000002</v>
      </c>
      <c r="G274" s="108">
        <v>3.8980000000000001</v>
      </c>
      <c r="H274" s="108">
        <v>4.1520000000000001</v>
      </c>
      <c r="I274" s="108">
        <v>4.3780000000000001</v>
      </c>
      <c r="J274">
        <v>2024</v>
      </c>
    </row>
    <row r="275" spans="1:10" x14ac:dyDescent="0.25">
      <c r="A275" t="s">
        <v>124</v>
      </c>
      <c r="B275" t="s">
        <v>452</v>
      </c>
      <c r="C275" t="s">
        <v>444</v>
      </c>
      <c r="D275" t="s">
        <v>450</v>
      </c>
      <c r="E275" s="108">
        <v>3385.3589999999999</v>
      </c>
      <c r="F275" s="108">
        <v>3506.3690000000001</v>
      </c>
      <c r="G275" s="108">
        <v>3785.9989999999998</v>
      </c>
      <c r="H275" s="108">
        <v>3980.9029999999998</v>
      </c>
      <c r="I275" s="108">
        <v>4145.3469999999998</v>
      </c>
      <c r="J275">
        <v>2024</v>
      </c>
    </row>
    <row r="276" spans="1:10" x14ac:dyDescent="0.25">
      <c r="A276" t="s">
        <v>124</v>
      </c>
      <c r="B276" t="s">
        <v>453</v>
      </c>
      <c r="C276" t="s">
        <v>444</v>
      </c>
      <c r="D276" t="s">
        <v>454</v>
      </c>
      <c r="E276" s="108">
        <v>4.407</v>
      </c>
      <c r="F276" s="108">
        <v>5.1669999999999998</v>
      </c>
      <c r="G276" s="108">
        <v>6.8070000000000004</v>
      </c>
      <c r="H276" s="108">
        <v>6.98</v>
      </c>
      <c r="I276" s="108">
        <v>6</v>
      </c>
      <c r="J276">
        <v>2024</v>
      </c>
    </row>
    <row r="277" spans="1:10" x14ac:dyDescent="0.25">
      <c r="A277" t="s">
        <v>125</v>
      </c>
      <c r="B277" t="s">
        <v>448</v>
      </c>
      <c r="C277" t="s">
        <v>449</v>
      </c>
      <c r="D277" t="s">
        <v>450</v>
      </c>
      <c r="E277" s="108">
        <v>0.55500000000000005</v>
      </c>
      <c r="F277" s="108">
        <v>0.60699999999999998</v>
      </c>
      <c r="G277" s="108">
        <v>0.65900000000000003</v>
      </c>
      <c r="H277" s="108">
        <v>0.68899999999999995</v>
      </c>
      <c r="I277" s="108">
        <v>0.74399999999999999</v>
      </c>
      <c r="J277">
        <v>2024</v>
      </c>
    </row>
    <row r="278" spans="1:10" x14ac:dyDescent="0.25">
      <c r="A278" t="s">
        <v>125</v>
      </c>
      <c r="B278" t="s">
        <v>457</v>
      </c>
      <c r="C278" t="s">
        <v>458</v>
      </c>
      <c r="E278" s="108">
        <v>7.3999999999999996E-2</v>
      </c>
      <c r="F278" s="108">
        <v>7.3999999999999996E-2</v>
      </c>
      <c r="G278" s="108">
        <v>7.3999999999999996E-2</v>
      </c>
      <c r="H278" s="108">
        <v>7.4999999999999997E-2</v>
      </c>
      <c r="I278" s="108">
        <v>7.4999999999999997E-2</v>
      </c>
      <c r="J278">
        <v>2011</v>
      </c>
    </row>
    <row r="279" spans="1:10" x14ac:dyDescent="0.25">
      <c r="A279" t="s">
        <v>125</v>
      </c>
      <c r="B279" t="s">
        <v>453</v>
      </c>
      <c r="C279" t="s">
        <v>444</v>
      </c>
      <c r="D279" t="s">
        <v>454</v>
      </c>
      <c r="E279" s="108">
        <v>6.8920000000000003</v>
      </c>
      <c r="F279" s="108">
        <v>5.5839999999999996</v>
      </c>
      <c r="G279" s="108">
        <v>4.7119999999999997</v>
      </c>
      <c r="H279" s="108">
        <v>3.5390000000000001</v>
      </c>
      <c r="I279" s="108">
        <v>4.5419999999999998</v>
      </c>
      <c r="J279">
        <v>2024</v>
      </c>
    </row>
    <row r="280" spans="1:10" x14ac:dyDescent="0.25">
      <c r="A280" t="s">
        <v>125</v>
      </c>
      <c r="B280" t="s">
        <v>452</v>
      </c>
      <c r="C280" t="s">
        <v>444</v>
      </c>
      <c r="D280" t="s">
        <v>450</v>
      </c>
      <c r="E280" s="108">
        <v>7530.3670000000002</v>
      </c>
      <c r="F280" s="108">
        <v>8193.1190000000006</v>
      </c>
      <c r="G280" s="108">
        <v>8852.5470000000005</v>
      </c>
      <c r="H280" s="108">
        <v>9203.616</v>
      </c>
      <c r="I280" s="108">
        <v>9894.5300000000007</v>
      </c>
      <c r="J280">
        <v>2024</v>
      </c>
    </row>
    <row r="281" spans="1:10" x14ac:dyDescent="0.25">
      <c r="A281" t="s">
        <v>125</v>
      </c>
      <c r="B281" t="s">
        <v>455</v>
      </c>
      <c r="C281" t="s">
        <v>444</v>
      </c>
      <c r="D281" t="s">
        <v>454</v>
      </c>
      <c r="E281" s="108">
        <v>1.571</v>
      </c>
      <c r="F281" s="108">
        <v>7.7069999999999999</v>
      </c>
      <c r="G281" s="108">
        <v>4.2080000000000002</v>
      </c>
      <c r="H281" s="108">
        <v>3.081</v>
      </c>
      <c r="I281" s="108">
        <v>2.2999999999999998</v>
      </c>
      <c r="J281">
        <v>2025</v>
      </c>
    </row>
    <row r="282" spans="1:10" x14ac:dyDescent="0.25">
      <c r="A282" t="s">
        <v>126</v>
      </c>
      <c r="B282" t="s">
        <v>50</v>
      </c>
      <c r="C282" t="s">
        <v>444</v>
      </c>
      <c r="E282" s="108">
        <v>7.3840000000000003</v>
      </c>
      <c r="F282" s="108">
        <v>5.2930000000000001</v>
      </c>
      <c r="G282" s="108">
        <v>5.3049999999999997</v>
      </c>
      <c r="H282" s="108">
        <v>5.1360000000000001</v>
      </c>
      <c r="I282" s="108">
        <v>5.3</v>
      </c>
      <c r="J282">
        <v>2024</v>
      </c>
    </row>
    <row r="283" spans="1:10" x14ac:dyDescent="0.25">
      <c r="A283" t="s">
        <v>126</v>
      </c>
      <c r="B283" t="s">
        <v>455</v>
      </c>
      <c r="C283" t="s">
        <v>444</v>
      </c>
      <c r="D283" t="s">
        <v>454</v>
      </c>
      <c r="E283" s="108">
        <v>8.2430000000000003</v>
      </c>
      <c r="F283" s="108">
        <v>8.8119999999999994</v>
      </c>
      <c r="G283" s="108">
        <v>4.7859999999999996</v>
      </c>
      <c r="H283" s="108">
        <v>3.302</v>
      </c>
      <c r="I283" s="108">
        <v>3.8730000000000002</v>
      </c>
      <c r="J283">
        <v>2025</v>
      </c>
    </row>
    <row r="284" spans="1:10" x14ac:dyDescent="0.25">
      <c r="A284" t="s">
        <v>126</v>
      </c>
      <c r="B284" t="s">
        <v>457</v>
      </c>
      <c r="C284" t="s">
        <v>458</v>
      </c>
      <c r="E284" s="108">
        <v>10.536</v>
      </c>
      <c r="F284" s="108">
        <v>10.622</v>
      </c>
      <c r="G284" s="108">
        <v>10.709</v>
      </c>
      <c r="H284" s="108">
        <v>10.797000000000001</v>
      </c>
      <c r="I284" s="108">
        <v>10.885</v>
      </c>
      <c r="J284">
        <v>2024</v>
      </c>
    </row>
    <row r="285" spans="1:10" x14ac:dyDescent="0.25">
      <c r="A285" t="s">
        <v>126</v>
      </c>
      <c r="B285" t="s">
        <v>453</v>
      </c>
      <c r="C285" t="s">
        <v>444</v>
      </c>
      <c r="D285" t="s">
        <v>454</v>
      </c>
      <c r="E285" s="108">
        <v>14.012</v>
      </c>
      <c r="F285" s="108">
        <v>5.2380000000000004</v>
      </c>
      <c r="G285" s="108">
        <v>2.1920000000000002</v>
      </c>
      <c r="H285" s="108">
        <v>4.9539999999999997</v>
      </c>
      <c r="I285" s="108">
        <v>2.117</v>
      </c>
      <c r="J285">
        <v>2025</v>
      </c>
    </row>
    <row r="286" spans="1:10" x14ac:dyDescent="0.25">
      <c r="A286" t="s">
        <v>126</v>
      </c>
      <c r="B286" t="s">
        <v>448</v>
      </c>
      <c r="C286" t="s">
        <v>449</v>
      </c>
      <c r="D286" t="s">
        <v>450</v>
      </c>
      <c r="E286" s="108">
        <v>95.066999999999993</v>
      </c>
      <c r="F286" s="108">
        <v>113.813</v>
      </c>
      <c r="G286" s="108">
        <v>120.794</v>
      </c>
      <c r="H286" s="108">
        <v>124.613</v>
      </c>
      <c r="I286" s="108">
        <v>127.895</v>
      </c>
      <c r="J286">
        <v>2025</v>
      </c>
    </row>
    <row r="287" spans="1:10" x14ac:dyDescent="0.25">
      <c r="A287" t="s">
        <v>126</v>
      </c>
      <c r="B287" t="s">
        <v>452</v>
      </c>
      <c r="C287" t="s">
        <v>444</v>
      </c>
      <c r="D287" t="s">
        <v>450</v>
      </c>
      <c r="E287" s="108">
        <v>9023.4290000000001</v>
      </c>
      <c r="F287" s="108">
        <v>10714.918</v>
      </c>
      <c r="G287" s="108">
        <v>11279.603999999999</v>
      </c>
      <c r="H287" s="108">
        <v>11541.579</v>
      </c>
      <c r="I287" s="108">
        <v>11749.205</v>
      </c>
      <c r="J287">
        <v>2025</v>
      </c>
    </row>
    <row r="288" spans="1:10" x14ac:dyDescent="0.25">
      <c r="A288" t="s">
        <v>128</v>
      </c>
      <c r="B288" t="s">
        <v>448</v>
      </c>
      <c r="C288" t="s">
        <v>449</v>
      </c>
      <c r="D288" t="s">
        <v>450</v>
      </c>
      <c r="E288" s="108">
        <v>107.179</v>
      </c>
      <c r="F288" s="108">
        <v>116.133</v>
      </c>
      <c r="G288" s="108">
        <v>120.79300000000001</v>
      </c>
      <c r="H288" s="108">
        <v>123.80200000000001</v>
      </c>
      <c r="I288" s="108">
        <v>130.321</v>
      </c>
      <c r="J288">
        <v>2025</v>
      </c>
    </row>
    <row r="289" spans="1:10" x14ac:dyDescent="0.25">
      <c r="A289" t="s">
        <v>128</v>
      </c>
      <c r="B289" t="s">
        <v>50</v>
      </c>
      <c r="C289" t="s">
        <v>444</v>
      </c>
      <c r="E289" s="108">
        <v>4.68</v>
      </c>
      <c r="F289" s="108">
        <v>3.8</v>
      </c>
      <c r="G289" s="108">
        <v>3.57</v>
      </c>
      <c r="H289" s="108">
        <v>3.38</v>
      </c>
      <c r="I289" s="108">
        <v>3.1</v>
      </c>
      <c r="J289">
        <v>2025</v>
      </c>
    </row>
    <row r="290" spans="1:10" x14ac:dyDescent="0.25">
      <c r="A290" t="s">
        <v>128</v>
      </c>
      <c r="B290" t="s">
        <v>452</v>
      </c>
      <c r="C290" t="s">
        <v>444</v>
      </c>
      <c r="D290" t="s">
        <v>450</v>
      </c>
      <c r="E290" s="108">
        <v>6084.7430000000004</v>
      </c>
      <c r="F290" s="108">
        <v>6555.5259999999998</v>
      </c>
      <c r="G290" s="108">
        <v>6772.8590000000004</v>
      </c>
      <c r="H290" s="108">
        <v>6890.7060000000001</v>
      </c>
      <c r="I290" s="108">
        <v>7198.5749999999998</v>
      </c>
      <c r="J290">
        <v>2025</v>
      </c>
    </row>
    <row r="291" spans="1:10" x14ac:dyDescent="0.25">
      <c r="A291" t="s">
        <v>128</v>
      </c>
      <c r="B291" t="s">
        <v>453</v>
      </c>
      <c r="C291" t="s">
        <v>444</v>
      </c>
      <c r="D291" t="s">
        <v>454</v>
      </c>
      <c r="E291" s="108">
        <v>9.4220000000000006</v>
      </c>
      <c r="F291" s="108">
        <v>5.8680000000000003</v>
      </c>
      <c r="G291" s="108">
        <v>1.833</v>
      </c>
      <c r="H291" s="108">
        <v>-1.944</v>
      </c>
      <c r="I291" s="108">
        <v>3.726</v>
      </c>
      <c r="J291">
        <v>2025</v>
      </c>
    </row>
    <row r="292" spans="1:10" x14ac:dyDescent="0.25">
      <c r="A292" t="s">
        <v>128</v>
      </c>
      <c r="B292" t="s">
        <v>455</v>
      </c>
      <c r="C292" t="s">
        <v>444</v>
      </c>
      <c r="D292" t="s">
        <v>454</v>
      </c>
      <c r="E292" s="108">
        <v>0.13300000000000001</v>
      </c>
      <c r="F292" s="108">
        <v>3.4660000000000002</v>
      </c>
      <c r="G292" s="108">
        <v>2.2160000000000002</v>
      </c>
      <c r="H292" s="108">
        <v>1.5469999999999999</v>
      </c>
      <c r="I292" s="108">
        <v>0.71099999999999997</v>
      </c>
      <c r="J292">
        <v>2025</v>
      </c>
    </row>
    <row r="293" spans="1:10" x14ac:dyDescent="0.25">
      <c r="A293" t="s">
        <v>128</v>
      </c>
      <c r="B293" t="s">
        <v>457</v>
      </c>
      <c r="C293" t="s">
        <v>458</v>
      </c>
      <c r="E293" s="108">
        <v>17.614000000000001</v>
      </c>
      <c r="F293" s="108">
        <v>17.715</v>
      </c>
      <c r="G293" s="108">
        <v>17.835000000000001</v>
      </c>
      <c r="H293" s="108">
        <v>17.966999999999999</v>
      </c>
      <c r="I293" s="108">
        <v>18.103999999999999</v>
      </c>
      <c r="J293">
        <v>2022</v>
      </c>
    </row>
    <row r="294" spans="1:10" x14ac:dyDescent="0.25">
      <c r="A294" t="s">
        <v>474</v>
      </c>
      <c r="B294" t="s">
        <v>50</v>
      </c>
      <c r="C294" t="s">
        <v>444</v>
      </c>
      <c r="E294" s="108">
        <v>7.2919999999999998</v>
      </c>
      <c r="F294" s="108">
        <v>7.3230000000000004</v>
      </c>
      <c r="G294" s="108">
        <v>7.1849999999999996</v>
      </c>
      <c r="H294" s="108">
        <v>7.375</v>
      </c>
      <c r="I294" s="108">
        <v>7.3319999999999999</v>
      </c>
      <c r="J294" t="s">
        <v>451</v>
      </c>
    </row>
    <row r="295" spans="1:10" x14ac:dyDescent="0.25">
      <c r="A295" t="s">
        <v>474</v>
      </c>
      <c r="B295" t="s">
        <v>452</v>
      </c>
      <c r="C295" t="s">
        <v>444</v>
      </c>
      <c r="D295" t="s">
        <v>450</v>
      </c>
      <c r="E295" s="108">
        <v>4145.9390000000003</v>
      </c>
      <c r="F295" s="108">
        <v>4587.1719999999996</v>
      </c>
      <c r="G295" s="108">
        <v>3743.6080000000002</v>
      </c>
      <c r="H295" s="108">
        <v>3593.8580000000002</v>
      </c>
      <c r="I295" s="108">
        <v>3379.4290000000001</v>
      </c>
      <c r="J295" t="s">
        <v>451</v>
      </c>
    </row>
    <row r="296" spans="1:10" x14ac:dyDescent="0.25">
      <c r="A296" t="s">
        <v>474</v>
      </c>
      <c r="B296" t="s">
        <v>457</v>
      </c>
      <c r="C296" t="s">
        <v>458</v>
      </c>
      <c r="E296" s="108">
        <v>102.1</v>
      </c>
      <c r="F296" s="108">
        <v>103.6</v>
      </c>
      <c r="G296" s="108">
        <v>105.2</v>
      </c>
      <c r="H296" s="108">
        <v>106.6</v>
      </c>
      <c r="I296" s="108">
        <v>107.9</v>
      </c>
      <c r="J296" t="s">
        <v>451</v>
      </c>
    </row>
    <row r="297" spans="1:10" x14ac:dyDescent="0.25">
      <c r="A297" t="s">
        <v>474</v>
      </c>
      <c r="B297" t="s">
        <v>448</v>
      </c>
      <c r="C297" t="s">
        <v>449</v>
      </c>
      <c r="D297" t="s">
        <v>450</v>
      </c>
      <c r="E297" s="108">
        <v>423.3</v>
      </c>
      <c r="F297" s="108">
        <v>475.23099999999999</v>
      </c>
      <c r="G297" s="108">
        <v>393.82799999999997</v>
      </c>
      <c r="H297" s="108">
        <v>383.10500000000002</v>
      </c>
      <c r="I297" s="108">
        <v>364.64</v>
      </c>
      <c r="J297" t="s">
        <v>451</v>
      </c>
    </row>
    <row r="298" spans="1:10" x14ac:dyDescent="0.25">
      <c r="A298" t="s">
        <v>474</v>
      </c>
      <c r="B298" t="s">
        <v>453</v>
      </c>
      <c r="C298" t="s">
        <v>444</v>
      </c>
      <c r="D298" t="s">
        <v>454</v>
      </c>
      <c r="E298" s="108">
        <v>3.2519999999999998</v>
      </c>
      <c r="F298" s="108">
        <v>6.6509999999999998</v>
      </c>
      <c r="G298" s="108">
        <v>3.76</v>
      </c>
      <c r="H298" s="108">
        <v>2.399</v>
      </c>
      <c r="I298" s="108">
        <v>4.3920000000000003</v>
      </c>
      <c r="J298" t="s">
        <v>451</v>
      </c>
    </row>
    <row r="299" spans="1:10" x14ac:dyDescent="0.25">
      <c r="A299" t="s">
        <v>474</v>
      </c>
      <c r="B299" t="s">
        <v>455</v>
      </c>
      <c r="C299" t="s">
        <v>444</v>
      </c>
      <c r="D299" t="s">
        <v>454</v>
      </c>
      <c r="E299" s="108">
        <v>4.5</v>
      </c>
      <c r="F299" s="108">
        <v>8.5</v>
      </c>
      <c r="G299" s="108">
        <v>24.391999999999999</v>
      </c>
      <c r="H299" s="108">
        <v>33.302</v>
      </c>
      <c r="I299" s="108">
        <v>20.419</v>
      </c>
      <c r="J299" t="s">
        <v>451</v>
      </c>
    </row>
    <row r="300" spans="1:10" x14ac:dyDescent="0.25">
      <c r="A300" t="s">
        <v>130</v>
      </c>
      <c r="B300" t="s">
        <v>453</v>
      </c>
      <c r="C300" t="s">
        <v>444</v>
      </c>
      <c r="D300" t="s">
        <v>454</v>
      </c>
      <c r="E300" s="108">
        <v>11.904999999999999</v>
      </c>
      <c r="F300" s="108">
        <v>2.9550000000000001</v>
      </c>
      <c r="G300" s="108">
        <v>3.5390000000000001</v>
      </c>
      <c r="H300" s="108">
        <v>2.6019999999999999</v>
      </c>
      <c r="I300" s="108">
        <v>3.7</v>
      </c>
      <c r="J300">
        <v>2024</v>
      </c>
    </row>
    <row r="301" spans="1:10" x14ac:dyDescent="0.25">
      <c r="A301" t="s">
        <v>130</v>
      </c>
      <c r="B301" t="s">
        <v>457</v>
      </c>
      <c r="C301" t="s">
        <v>458</v>
      </c>
      <c r="E301" s="108">
        <v>6.2560000000000002</v>
      </c>
      <c r="F301" s="108">
        <v>6.28</v>
      </c>
      <c r="G301" s="108">
        <v>6.31</v>
      </c>
      <c r="H301" s="108">
        <v>6.3380000000000001</v>
      </c>
      <c r="I301" s="108">
        <v>6.383</v>
      </c>
      <c r="J301">
        <v>2024</v>
      </c>
    </row>
    <row r="302" spans="1:10" x14ac:dyDescent="0.25">
      <c r="A302" t="s">
        <v>130</v>
      </c>
      <c r="B302" t="s">
        <v>50</v>
      </c>
      <c r="C302" t="s">
        <v>444</v>
      </c>
      <c r="E302" s="108">
        <v>6.3360000000000003</v>
      </c>
      <c r="F302" s="108">
        <v>5.05</v>
      </c>
      <c r="G302" s="108">
        <v>5.2160000000000002</v>
      </c>
      <c r="H302" s="108">
        <v>4.6539999999999999</v>
      </c>
      <c r="I302" s="108">
        <v>4.2030000000000003</v>
      </c>
      <c r="J302">
        <v>2024</v>
      </c>
    </row>
    <row r="303" spans="1:10" x14ac:dyDescent="0.25">
      <c r="A303" t="s">
        <v>130</v>
      </c>
      <c r="B303" t="s">
        <v>455</v>
      </c>
      <c r="C303" t="s">
        <v>444</v>
      </c>
      <c r="D303" t="s">
        <v>454</v>
      </c>
      <c r="E303" s="108">
        <v>3.468</v>
      </c>
      <c r="F303" s="108">
        <v>7.1959999999999997</v>
      </c>
      <c r="G303" s="108">
        <v>4.0469999999999997</v>
      </c>
      <c r="H303" s="108">
        <v>0.85399999999999998</v>
      </c>
      <c r="I303" s="108">
        <v>0.25800000000000001</v>
      </c>
      <c r="J303">
        <v>2025</v>
      </c>
    </row>
    <row r="304" spans="1:10" x14ac:dyDescent="0.25">
      <c r="A304" t="s">
        <v>130</v>
      </c>
      <c r="B304" t="s">
        <v>448</v>
      </c>
      <c r="C304" t="s">
        <v>449</v>
      </c>
      <c r="D304" t="s">
        <v>450</v>
      </c>
      <c r="E304" s="108">
        <v>29.042999999999999</v>
      </c>
      <c r="F304" s="108">
        <v>31.87</v>
      </c>
      <c r="G304" s="108">
        <v>33.853999999999999</v>
      </c>
      <c r="H304" s="108">
        <v>35.365000000000002</v>
      </c>
      <c r="I304" s="108">
        <v>37.268000000000001</v>
      </c>
      <c r="J304">
        <v>2024</v>
      </c>
    </row>
    <row r="305" spans="1:10" x14ac:dyDescent="0.25">
      <c r="A305" t="s">
        <v>130</v>
      </c>
      <c r="B305" t="s">
        <v>452</v>
      </c>
      <c r="C305" t="s">
        <v>444</v>
      </c>
      <c r="D305" t="s">
        <v>450</v>
      </c>
      <c r="E305" s="108">
        <v>4642.5940000000001</v>
      </c>
      <c r="F305" s="108">
        <v>5074.616</v>
      </c>
      <c r="G305" s="108">
        <v>5365.4650000000001</v>
      </c>
      <c r="H305" s="108">
        <v>5579.6549999999997</v>
      </c>
      <c r="I305" s="108">
        <v>5839.018</v>
      </c>
      <c r="J305">
        <v>2024</v>
      </c>
    </row>
    <row r="306" spans="1:10" x14ac:dyDescent="0.25">
      <c r="A306" t="s">
        <v>475</v>
      </c>
      <c r="B306" t="s">
        <v>455</v>
      </c>
      <c r="C306" t="s">
        <v>444</v>
      </c>
      <c r="D306" t="s">
        <v>454</v>
      </c>
      <c r="E306" s="108">
        <v>2.2730000000000001</v>
      </c>
      <c r="F306" s="108">
        <v>3.87</v>
      </c>
      <c r="G306" s="108">
        <v>2.35</v>
      </c>
      <c r="H306" s="108">
        <v>1.93</v>
      </c>
      <c r="I306" s="108">
        <v>1.1319999999999999</v>
      </c>
    </row>
    <row r="307" spans="1:10" x14ac:dyDescent="0.25">
      <c r="A307" t="s">
        <v>475</v>
      </c>
      <c r="B307" t="s">
        <v>448</v>
      </c>
      <c r="C307" t="s">
        <v>449</v>
      </c>
      <c r="D307" t="s">
        <v>450</v>
      </c>
      <c r="E307" s="108">
        <v>24826.719000000001</v>
      </c>
      <c r="F307" s="108">
        <v>25411.88</v>
      </c>
      <c r="G307" s="108">
        <v>25815.593000000001</v>
      </c>
      <c r="H307" s="108">
        <v>26800.138999999999</v>
      </c>
      <c r="I307" s="108">
        <v>27879.612000000001</v>
      </c>
    </row>
    <row r="308" spans="1:10" x14ac:dyDescent="0.25">
      <c r="A308" t="s">
        <v>475</v>
      </c>
      <c r="B308" t="s">
        <v>453</v>
      </c>
      <c r="C308" t="s">
        <v>444</v>
      </c>
      <c r="D308" t="s">
        <v>454</v>
      </c>
      <c r="E308" s="108">
        <v>7.7560000000000002</v>
      </c>
      <c r="F308" s="108">
        <v>4.665</v>
      </c>
      <c r="G308" s="108">
        <v>5.58</v>
      </c>
      <c r="H308" s="108">
        <v>5.4489999999999998</v>
      </c>
      <c r="I308" s="108">
        <v>5.5350000000000001</v>
      </c>
    </row>
    <row r="309" spans="1:10" x14ac:dyDescent="0.25">
      <c r="A309" t="s">
        <v>476</v>
      </c>
      <c r="B309" t="s">
        <v>455</v>
      </c>
      <c r="C309" t="s">
        <v>444</v>
      </c>
      <c r="D309" t="s">
        <v>454</v>
      </c>
      <c r="E309" s="108">
        <v>9.1579999999999995</v>
      </c>
      <c r="F309" s="108">
        <v>25.664999999999999</v>
      </c>
      <c r="G309" s="108">
        <v>17.408999999999999</v>
      </c>
      <c r="H309" s="108">
        <v>17.16</v>
      </c>
      <c r="I309" s="108">
        <v>13.467000000000001</v>
      </c>
    </row>
    <row r="310" spans="1:10" x14ac:dyDescent="0.25">
      <c r="A310" t="s">
        <v>476</v>
      </c>
      <c r="B310" t="s">
        <v>448</v>
      </c>
      <c r="C310" t="s">
        <v>449</v>
      </c>
      <c r="D310" t="s">
        <v>450</v>
      </c>
      <c r="E310" s="108">
        <v>4232.835</v>
      </c>
      <c r="F310" s="108">
        <v>4780.9949999999999</v>
      </c>
      <c r="G310" s="108">
        <v>4998.3649999999998</v>
      </c>
      <c r="H310" s="108">
        <v>5538.473</v>
      </c>
      <c r="I310" s="108">
        <v>6425.7070000000003</v>
      </c>
    </row>
    <row r="311" spans="1:10" x14ac:dyDescent="0.25">
      <c r="A311" t="s">
        <v>476</v>
      </c>
      <c r="B311" t="s">
        <v>453</v>
      </c>
      <c r="C311" t="s">
        <v>444</v>
      </c>
      <c r="D311" t="s">
        <v>454</v>
      </c>
      <c r="E311" s="108">
        <v>7.1929999999999996</v>
      </c>
      <c r="F311" s="108">
        <v>0.45700000000000002</v>
      </c>
      <c r="G311" s="108">
        <v>3.5960000000000001</v>
      </c>
      <c r="H311" s="108">
        <v>3.8180000000000001</v>
      </c>
      <c r="I311" s="108">
        <v>1.9910000000000001</v>
      </c>
    </row>
    <row r="312" spans="1:10" x14ac:dyDescent="0.25">
      <c r="A312" t="s">
        <v>477</v>
      </c>
      <c r="B312" t="s">
        <v>448</v>
      </c>
      <c r="C312" t="s">
        <v>449</v>
      </c>
      <c r="D312" t="s">
        <v>450</v>
      </c>
      <c r="E312" s="108">
        <v>40451.207000000002</v>
      </c>
      <c r="F312" s="108">
        <v>43311.737000000001</v>
      </c>
      <c r="G312" s="108">
        <v>44485.387999999999</v>
      </c>
      <c r="H312" s="108">
        <v>46216.381999999998</v>
      </c>
      <c r="I312" s="108">
        <v>48788.796000000002</v>
      </c>
    </row>
    <row r="313" spans="1:10" x14ac:dyDescent="0.25">
      <c r="A313" t="s">
        <v>477</v>
      </c>
      <c r="B313" t="s">
        <v>453</v>
      </c>
      <c r="C313" t="s">
        <v>444</v>
      </c>
      <c r="D313" t="s">
        <v>454</v>
      </c>
      <c r="E313" s="108">
        <v>7.0350000000000001</v>
      </c>
      <c r="F313" s="108">
        <v>4.2789999999999999</v>
      </c>
      <c r="G313" s="108">
        <v>4.4400000000000004</v>
      </c>
      <c r="H313" s="108">
        <v>4.468</v>
      </c>
      <c r="I313" s="108">
        <v>4.4219999999999997</v>
      </c>
    </row>
    <row r="314" spans="1:10" x14ac:dyDescent="0.25">
      <c r="A314" t="s">
        <v>477</v>
      </c>
      <c r="B314" t="s">
        <v>455</v>
      </c>
      <c r="C314" t="s">
        <v>444</v>
      </c>
      <c r="D314" t="s">
        <v>454</v>
      </c>
      <c r="E314" s="108">
        <v>5.8789999999999996</v>
      </c>
      <c r="F314" s="108">
        <v>9.6609999999999996</v>
      </c>
      <c r="G314" s="108">
        <v>8.2309999999999999</v>
      </c>
      <c r="H314" s="108">
        <v>7.9669999999999996</v>
      </c>
      <c r="I314" s="108">
        <v>5.2169999999999996</v>
      </c>
    </row>
    <row r="315" spans="1:10" x14ac:dyDescent="0.25">
      <c r="A315" t="s">
        <v>478</v>
      </c>
      <c r="B315" t="s">
        <v>457</v>
      </c>
      <c r="C315" t="s">
        <v>458</v>
      </c>
      <c r="E315" s="108">
        <v>1.452</v>
      </c>
      <c r="F315" s="108">
        <v>1.498</v>
      </c>
      <c r="G315" s="108">
        <v>1.544</v>
      </c>
      <c r="H315" s="108">
        <v>1.59</v>
      </c>
      <c r="I315" s="108">
        <v>1.637</v>
      </c>
      <c r="J315">
        <v>2015</v>
      </c>
    </row>
    <row r="316" spans="1:10" x14ac:dyDescent="0.25">
      <c r="A316" t="s">
        <v>478</v>
      </c>
      <c r="B316" t="s">
        <v>452</v>
      </c>
      <c r="C316" t="s">
        <v>444</v>
      </c>
      <c r="D316" t="s">
        <v>450</v>
      </c>
      <c r="E316" s="108">
        <v>8415.5329999999994</v>
      </c>
      <c r="F316" s="108">
        <v>9155.152</v>
      </c>
      <c r="G316" s="108">
        <v>7990.7730000000001</v>
      </c>
      <c r="H316" s="108">
        <v>8029.1170000000002</v>
      </c>
      <c r="I316" s="108">
        <v>7627.6419999999998</v>
      </c>
      <c r="J316">
        <v>2024</v>
      </c>
    </row>
    <row r="317" spans="1:10" x14ac:dyDescent="0.25">
      <c r="A317" t="s">
        <v>478</v>
      </c>
      <c r="B317" t="s">
        <v>453</v>
      </c>
      <c r="C317" t="s">
        <v>444</v>
      </c>
      <c r="D317" t="s">
        <v>454</v>
      </c>
      <c r="E317" s="108">
        <v>0.86</v>
      </c>
      <c r="F317" s="108">
        <v>3.2240000000000002</v>
      </c>
      <c r="G317" s="108">
        <v>-5.0890000000000004</v>
      </c>
      <c r="H317" s="108">
        <v>0.88200000000000001</v>
      </c>
      <c r="I317" s="108">
        <v>-6.3579999999999997</v>
      </c>
      <c r="J317">
        <v>2024</v>
      </c>
    </row>
    <row r="318" spans="1:10" x14ac:dyDescent="0.25">
      <c r="A318" t="s">
        <v>478</v>
      </c>
      <c r="B318" t="s">
        <v>448</v>
      </c>
      <c r="C318" t="s">
        <v>449</v>
      </c>
      <c r="D318" t="s">
        <v>450</v>
      </c>
      <c r="E318" s="108">
        <v>12.222</v>
      </c>
      <c r="F318" s="108">
        <v>13.717000000000001</v>
      </c>
      <c r="G318" s="108">
        <v>12.339</v>
      </c>
      <c r="H318" s="108">
        <v>12.769</v>
      </c>
      <c r="I318" s="108">
        <v>12.484</v>
      </c>
      <c r="J318">
        <v>2024</v>
      </c>
    </row>
    <row r="319" spans="1:10" x14ac:dyDescent="0.25">
      <c r="A319" t="s">
        <v>478</v>
      </c>
      <c r="B319" t="s">
        <v>455</v>
      </c>
      <c r="C319" t="s">
        <v>444</v>
      </c>
      <c r="D319" t="s">
        <v>454</v>
      </c>
      <c r="E319" s="108">
        <v>-9.4E-2</v>
      </c>
      <c r="F319" s="108">
        <v>4.8689999999999998</v>
      </c>
      <c r="G319" s="108">
        <v>2.4020000000000001</v>
      </c>
      <c r="H319" s="108">
        <v>3.419</v>
      </c>
      <c r="I319" s="108">
        <v>2.7530000000000001</v>
      </c>
      <c r="J319">
        <v>2024</v>
      </c>
    </row>
    <row r="320" spans="1:10" x14ac:dyDescent="0.25">
      <c r="A320" t="s">
        <v>479</v>
      </c>
      <c r="B320" t="s">
        <v>457</v>
      </c>
      <c r="C320" t="s">
        <v>458</v>
      </c>
      <c r="E320" s="108"/>
      <c r="F320" s="108"/>
      <c r="G320" s="108"/>
      <c r="H320" s="108"/>
      <c r="I320" s="108"/>
      <c r="J320">
        <v>2006</v>
      </c>
    </row>
    <row r="321" spans="1:10" x14ac:dyDescent="0.25">
      <c r="A321" t="s">
        <v>479</v>
      </c>
      <c r="B321" t="s">
        <v>448</v>
      </c>
      <c r="C321" t="s">
        <v>449</v>
      </c>
      <c r="D321" t="s">
        <v>450</v>
      </c>
      <c r="E321" s="108"/>
      <c r="F321" s="108"/>
      <c r="G321" s="108"/>
      <c r="H321" s="108"/>
      <c r="I321" s="108"/>
      <c r="J321">
        <v>2019</v>
      </c>
    </row>
    <row r="322" spans="1:10" x14ac:dyDescent="0.25">
      <c r="A322" t="s">
        <v>479</v>
      </c>
      <c r="B322" t="s">
        <v>452</v>
      </c>
      <c r="C322" t="s">
        <v>444</v>
      </c>
      <c r="D322" t="s">
        <v>450</v>
      </c>
      <c r="E322" s="108"/>
      <c r="F322" s="108"/>
      <c r="G322" s="108"/>
      <c r="H322" s="108"/>
      <c r="I322" s="108"/>
      <c r="J322">
        <v>2019</v>
      </c>
    </row>
    <row r="323" spans="1:10" x14ac:dyDescent="0.25">
      <c r="A323" t="s">
        <v>479</v>
      </c>
      <c r="B323" t="s">
        <v>453</v>
      </c>
      <c r="C323" t="s">
        <v>444</v>
      </c>
      <c r="D323" t="s">
        <v>454</v>
      </c>
      <c r="E323" s="108"/>
      <c r="F323" s="108"/>
      <c r="G323" s="108"/>
      <c r="H323" s="108"/>
      <c r="I323" s="108"/>
      <c r="J323">
        <v>2019</v>
      </c>
    </row>
    <row r="324" spans="1:10" x14ac:dyDescent="0.25">
      <c r="A324" t="s">
        <v>479</v>
      </c>
      <c r="B324" t="s">
        <v>455</v>
      </c>
      <c r="C324" t="s">
        <v>444</v>
      </c>
      <c r="D324" t="s">
        <v>454</v>
      </c>
      <c r="E324" s="108"/>
      <c r="F324" s="108"/>
      <c r="G324" s="108"/>
      <c r="H324" s="108"/>
      <c r="I324" s="108"/>
      <c r="J324">
        <v>2019</v>
      </c>
    </row>
    <row r="325" spans="1:10" x14ac:dyDescent="0.25">
      <c r="A325" t="s">
        <v>480</v>
      </c>
      <c r="B325" t="s">
        <v>50</v>
      </c>
      <c r="C325" t="s">
        <v>444</v>
      </c>
      <c r="E325" s="108">
        <v>6.1769999999999996</v>
      </c>
      <c r="F325" s="108">
        <v>5.5709999999999997</v>
      </c>
      <c r="G325" s="108">
        <v>6.3760000000000003</v>
      </c>
      <c r="H325" s="108">
        <v>7.5010000000000003</v>
      </c>
      <c r="I325" s="108">
        <v>7.4409999999999998</v>
      </c>
      <c r="J325">
        <v>2025</v>
      </c>
    </row>
    <row r="326" spans="1:10" x14ac:dyDescent="0.25">
      <c r="A326" t="s">
        <v>480</v>
      </c>
      <c r="B326" t="s">
        <v>453</v>
      </c>
      <c r="C326" t="s">
        <v>444</v>
      </c>
      <c r="D326" t="s">
        <v>454</v>
      </c>
      <c r="E326" s="108">
        <v>8.2550000000000008</v>
      </c>
      <c r="F326" s="108">
        <v>-1.226</v>
      </c>
      <c r="G326" s="108">
        <v>-2.7440000000000002</v>
      </c>
      <c r="H326" s="108">
        <v>-0.09</v>
      </c>
      <c r="I326" s="108">
        <v>0.58399999999999996</v>
      </c>
      <c r="J326">
        <v>2025</v>
      </c>
    </row>
    <row r="327" spans="1:10" x14ac:dyDescent="0.25">
      <c r="A327" t="s">
        <v>480</v>
      </c>
      <c r="B327" t="s">
        <v>457</v>
      </c>
      <c r="C327" t="s">
        <v>458</v>
      </c>
      <c r="E327" s="108">
        <v>1.331</v>
      </c>
      <c r="F327" s="108">
        <v>1.349</v>
      </c>
      <c r="G327" s="108">
        <v>1.37</v>
      </c>
      <c r="H327" s="108">
        <v>1.3720000000000001</v>
      </c>
      <c r="I327" s="108">
        <v>1.369</v>
      </c>
      <c r="J327">
        <v>2025</v>
      </c>
    </row>
    <row r="328" spans="1:10" x14ac:dyDescent="0.25">
      <c r="A328" t="s">
        <v>480</v>
      </c>
      <c r="B328" t="s">
        <v>455</v>
      </c>
      <c r="C328" t="s">
        <v>444</v>
      </c>
      <c r="D328" t="s">
        <v>454</v>
      </c>
      <c r="E328" s="108">
        <v>4.4850000000000003</v>
      </c>
      <c r="F328" s="108">
        <v>19.446999999999999</v>
      </c>
      <c r="G328" s="108">
        <v>9.1159999999999997</v>
      </c>
      <c r="H328" s="108">
        <v>3.73</v>
      </c>
      <c r="I328" s="108">
        <v>4.8159999999999998</v>
      </c>
      <c r="J328">
        <v>2025</v>
      </c>
    </row>
    <row r="329" spans="1:10" x14ac:dyDescent="0.25">
      <c r="A329" t="s">
        <v>480</v>
      </c>
      <c r="B329" t="s">
        <v>452</v>
      </c>
      <c r="C329" t="s">
        <v>444</v>
      </c>
      <c r="D329" t="s">
        <v>450</v>
      </c>
      <c r="E329" s="108">
        <v>27969.744999999999</v>
      </c>
      <c r="F329" s="108">
        <v>28362.68</v>
      </c>
      <c r="G329" s="108">
        <v>30272.75</v>
      </c>
      <c r="H329" s="108">
        <v>31418.897000000001</v>
      </c>
      <c r="I329" s="108">
        <v>34325.319000000003</v>
      </c>
      <c r="J329">
        <v>2025</v>
      </c>
    </row>
    <row r="330" spans="1:10" x14ac:dyDescent="0.25">
      <c r="A330" t="s">
        <v>480</v>
      </c>
      <c r="B330" t="s">
        <v>448</v>
      </c>
      <c r="C330" t="s">
        <v>449</v>
      </c>
      <c r="D330" t="s">
        <v>450</v>
      </c>
      <c r="E330" s="108">
        <v>37.225999999999999</v>
      </c>
      <c r="F330" s="108">
        <v>38.256999999999998</v>
      </c>
      <c r="G330" s="108">
        <v>41.481999999999999</v>
      </c>
      <c r="H330" s="108">
        <v>43.116999999999997</v>
      </c>
      <c r="I330" s="108">
        <v>47.003999999999998</v>
      </c>
      <c r="J330">
        <v>2025</v>
      </c>
    </row>
    <row r="331" spans="1:10" x14ac:dyDescent="0.25">
      <c r="A331" t="s">
        <v>481</v>
      </c>
      <c r="B331" t="s">
        <v>452</v>
      </c>
      <c r="C331" t="s">
        <v>444</v>
      </c>
      <c r="D331" t="s">
        <v>450</v>
      </c>
      <c r="E331" s="108">
        <v>4316.9870000000001</v>
      </c>
      <c r="F331" s="108">
        <v>4216.4709999999995</v>
      </c>
      <c r="G331" s="108">
        <v>4060.4259999999999</v>
      </c>
      <c r="H331" s="108">
        <v>4220.4219999999996</v>
      </c>
      <c r="I331" s="108">
        <v>4442.3230000000003</v>
      </c>
      <c r="J331">
        <v>2024</v>
      </c>
    </row>
    <row r="332" spans="1:10" x14ac:dyDescent="0.25">
      <c r="A332" t="s">
        <v>481</v>
      </c>
      <c r="B332" t="s">
        <v>448</v>
      </c>
      <c r="C332" t="s">
        <v>449</v>
      </c>
      <c r="D332" t="s">
        <v>450</v>
      </c>
      <c r="E332" s="108">
        <v>4.8070000000000004</v>
      </c>
      <c r="F332" s="108">
        <v>4.7469999999999999</v>
      </c>
      <c r="G332" s="108">
        <v>4.6210000000000004</v>
      </c>
      <c r="H332" s="108">
        <v>4.8550000000000004</v>
      </c>
      <c r="I332" s="108">
        <v>5.1660000000000004</v>
      </c>
      <c r="J332">
        <v>2024</v>
      </c>
    </row>
    <row r="333" spans="1:10" x14ac:dyDescent="0.25">
      <c r="A333" t="s">
        <v>481</v>
      </c>
      <c r="B333" t="s">
        <v>457</v>
      </c>
      <c r="C333" t="s">
        <v>458</v>
      </c>
      <c r="E333" s="108">
        <v>1.1140000000000001</v>
      </c>
      <c r="F333" s="108">
        <v>1.1259999999999999</v>
      </c>
      <c r="G333" s="108">
        <v>1.1379999999999999</v>
      </c>
      <c r="H333" s="108">
        <v>1.1499999999999999</v>
      </c>
      <c r="I333" s="108">
        <v>1.163</v>
      </c>
      <c r="J333">
        <v>2017</v>
      </c>
    </row>
    <row r="334" spans="1:10" x14ac:dyDescent="0.25">
      <c r="A334" t="s">
        <v>481</v>
      </c>
      <c r="B334" t="s">
        <v>453</v>
      </c>
      <c r="C334" t="s">
        <v>444</v>
      </c>
      <c r="D334" t="s">
        <v>454</v>
      </c>
      <c r="E334" s="108">
        <v>4.2359999999999998</v>
      </c>
      <c r="F334" s="108">
        <v>0.38600000000000001</v>
      </c>
      <c r="G334" s="108">
        <v>3.5329999999999999</v>
      </c>
      <c r="H334" s="108">
        <v>2.9740000000000002</v>
      </c>
      <c r="I334" s="108">
        <v>3.613</v>
      </c>
      <c r="J334">
        <v>2024</v>
      </c>
    </row>
    <row r="335" spans="1:10" x14ac:dyDescent="0.25">
      <c r="A335" t="s">
        <v>481</v>
      </c>
      <c r="B335" t="s">
        <v>455</v>
      </c>
      <c r="C335" t="s">
        <v>444</v>
      </c>
      <c r="D335" t="s">
        <v>454</v>
      </c>
      <c r="E335" s="108">
        <v>3.7189999999999999</v>
      </c>
      <c r="F335" s="108">
        <v>4.8019999999999996</v>
      </c>
      <c r="G335" s="108">
        <v>4.9489999999999998</v>
      </c>
      <c r="H335" s="108">
        <v>4.0339999999999998</v>
      </c>
      <c r="I335" s="108">
        <v>3.0830000000000002</v>
      </c>
      <c r="J335">
        <v>2025</v>
      </c>
    </row>
    <row r="336" spans="1:10" x14ac:dyDescent="0.25">
      <c r="A336" t="s">
        <v>482</v>
      </c>
      <c r="B336" t="s">
        <v>455</v>
      </c>
      <c r="C336" t="s">
        <v>444</v>
      </c>
      <c r="D336" t="s">
        <v>454</v>
      </c>
      <c r="E336" s="108">
        <v>26.794</v>
      </c>
      <c r="F336" s="108">
        <v>33.938000000000002</v>
      </c>
      <c r="G336" s="108">
        <v>30.219000000000001</v>
      </c>
      <c r="H336" s="108">
        <v>21.045000000000002</v>
      </c>
      <c r="I336" s="108">
        <v>13.212999999999999</v>
      </c>
      <c r="J336">
        <v>2025</v>
      </c>
    </row>
    <row r="337" spans="1:10" x14ac:dyDescent="0.25">
      <c r="A337" t="s">
        <v>482</v>
      </c>
      <c r="B337" t="s">
        <v>457</v>
      </c>
      <c r="C337" t="s">
        <v>458</v>
      </c>
      <c r="E337" s="108">
        <v>101.9</v>
      </c>
      <c r="F337" s="108">
        <v>104.08199999999999</v>
      </c>
      <c r="G337" s="108">
        <v>105.70699999999999</v>
      </c>
      <c r="H337" s="108">
        <v>108.4</v>
      </c>
      <c r="I337" s="108">
        <v>110.6</v>
      </c>
      <c r="J337" t="s">
        <v>483</v>
      </c>
    </row>
    <row r="338" spans="1:10" x14ac:dyDescent="0.25">
      <c r="A338" t="s">
        <v>482</v>
      </c>
      <c r="B338" t="s">
        <v>453</v>
      </c>
      <c r="C338" t="s">
        <v>444</v>
      </c>
      <c r="D338" t="s">
        <v>454</v>
      </c>
      <c r="E338" s="108">
        <v>6.2649999999999997</v>
      </c>
      <c r="F338" s="108">
        <v>6.3620000000000001</v>
      </c>
      <c r="G338" s="108">
        <v>7.1710000000000003</v>
      </c>
      <c r="H338" s="108">
        <v>8.0510000000000002</v>
      </c>
      <c r="I338" s="108">
        <v>9.1509999999999998</v>
      </c>
      <c r="J338" t="s">
        <v>451</v>
      </c>
    </row>
    <row r="339" spans="1:10" x14ac:dyDescent="0.25">
      <c r="A339" t="s">
        <v>482</v>
      </c>
      <c r="B339" t="s">
        <v>452</v>
      </c>
      <c r="C339" t="s">
        <v>444</v>
      </c>
      <c r="D339" t="s">
        <v>450</v>
      </c>
      <c r="E339" s="108">
        <v>974.10299999999995</v>
      </c>
      <c r="F339" s="108">
        <v>1142.9269999999999</v>
      </c>
      <c r="G339" s="108">
        <v>1511.357</v>
      </c>
      <c r="H339" s="108">
        <v>1310.6320000000001</v>
      </c>
      <c r="I339" s="108">
        <v>986.51599999999996</v>
      </c>
      <c r="J339" t="s">
        <v>451</v>
      </c>
    </row>
    <row r="340" spans="1:10" x14ac:dyDescent="0.25">
      <c r="A340" t="s">
        <v>482</v>
      </c>
      <c r="B340" t="s">
        <v>448</v>
      </c>
      <c r="C340" t="s">
        <v>449</v>
      </c>
      <c r="D340" t="s">
        <v>450</v>
      </c>
      <c r="E340" s="108">
        <v>99.260999999999996</v>
      </c>
      <c r="F340" s="108">
        <v>118.958</v>
      </c>
      <c r="G340" s="108">
        <v>159.761</v>
      </c>
      <c r="H340" s="108">
        <v>142.07300000000001</v>
      </c>
      <c r="I340" s="108">
        <v>109.10899999999999</v>
      </c>
      <c r="J340" t="s">
        <v>451</v>
      </c>
    </row>
    <row r="341" spans="1:10" x14ac:dyDescent="0.25">
      <c r="A341" t="s">
        <v>484</v>
      </c>
      <c r="B341" t="s">
        <v>455</v>
      </c>
      <c r="C341" t="s">
        <v>444</v>
      </c>
      <c r="D341" t="s">
        <v>454</v>
      </c>
      <c r="E341" s="108">
        <v>2.5870000000000002</v>
      </c>
      <c r="F341" s="108">
        <v>8.3849999999999998</v>
      </c>
      <c r="G341" s="108">
        <v>5.4210000000000003</v>
      </c>
      <c r="H341" s="108">
        <v>2.3660000000000001</v>
      </c>
      <c r="I341" s="108">
        <v>2.129</v>
      </c>
      <c r="J341">
        <v>2025</v>
      </c>
    </row>
    <row r="342" spans="1:10" x14ac:dyDescent="0.25">
      <c r="A342" t="s">
        <v>484</v>
      </c>
      <c r="B342" t="s">
        <v>50</v>
      </c>
      <c r="C342" t="s">
        <v>444</v>
      </c>
      <c r="E342" s="108">
        <v>7.7329999999999997</v>
      </c>
      <c r="F342" s="108">
        <v>6.742</v>
      </c>
      <c r="G342" s="108">
        <v>6.5419999999999998</v>
      </c>
      <c r="H342" s="108">
        <v>6.35</v>
      </c>
      <c r="I342" s="108">
        <v>6.3079999999999998</v>
      </c>
      <c r="J342">
        <v>2025</v>
      </c>
    </row>
    <row r="343" spans="1:10" x14ac:dyDescent="0.25">
      <c r="A343" t="s">
        <v>484</v>
      </c>
      <c r="B343" t="s">
        <v>448</v>
      </c>
      <c r="C343" t="s">
        <v>449</v>
      </c>
      <c r="D343" t="s">
        <v>450</v>
      </c>
      <c r="E343" s="108">
        <v>15018.994000000001</v>
      </c>
      <c r="F343" s="108">
        <v>14589.888999999999</v>
      </c>
      <c r="G343" s="108">
        <v>15962.495000000001</v>
      </c>
      <c r="H343" s="108">
        <v>16597.893</v>
      </c>
      <c r="I343" s="108">
        <v>17997.892</v>
      </c>
      <c r="J343">
        <v>2025</v>
      </c>
    </row>
    <row r="344" spans="1:10" x14ac:dyDescent="0.25">
      <c r="A344" t="s">
        <v>484</v>
      </c>
      <c r="B344" t="s">
        <v>453</v>
      </c>
      <c r="C344" t="s">
        <v>444</v>
      </c>
      <c r="D344" t="s">
        <v>454</v>
      </c>
      <c r="E344" s="108">
        <v>6.415</v>
      </c>
      <c r="F344" s="108">
        <v>3.641</v>
      </c>
      <c r="G344" s="108">
        <v>0.442</v>
      </c>
      <c r="H344" s="108">
        <v>0.92200000000000004</v>
      </c>
      <c r="I344" s="108">
        <v>1.4019999999999999</v>
      </c>
      <c r="J344">
        <v>2025</v>
      </c>
    </row>
    <row r="345" spans="1:10" x14ac:dyDescent="0.25">
      <c r="A345" t="s">
        <v>485</v>
      </c>
      <c r="B345" t="s">
        <v>455</v>
      </c>
      <c r="C345" t="s">
        <v>444</v>
      </c>
      <c r="D345" t="s">
        <v>454</v>
      </c>
      <c r="E345" s="108">
        <v>2.8919999999999999</v>
      </c>
      <c r="F345" s="108">
        <v>9.3350000000000009</v>
      </c>
      <c r="G345" s="108">
        <v>6.2729999999999997</v>
      </c>
      <c r="H345" s="108">
        <v>2.5430000000000001</v>
      </c>
      <c r="I345" s="108">
        <v>2.464</v>
      </c>
    </row>
    <row r="346" spans="1:10" x14ac:dyDescent="0.25">
      <c r="A346" t="s">
        <v>485</v>
      </c>
      <c r="B346" t="s">
        <v>453</v>
      </c>
      <c r="C346" t="s">
        <v>444</v>
      </c>
      <c r="D346" t="s">
        <v>454</v>
      </c>
      <c r="E346" s="108">
        <v>6.4420000000000002</v>
      </c>
      <c r="F346" s="108">
        <v>3.7440000000000002</v>
      </c>
      <c r="G346" s="108">
        <v>0.59099999999999997</v>
      </c>
      <c r="H346" s="108">
        <v>1.19</v>
      </c>
      <c r="I346" s="108">
        <v>1.615</v>
      </c>
    </row>
    <row r="347" spans="1:10" x14ac:dyDescent="0.25">
      <c r="A347" t="s">
        <v>485</v>
      </c>
      <c r="B347" t="s">
        <v>448</v>
      </c>
      <c r="C347" t="s">
        <v>449</v>
      </c>
      <c r="D347" t="s">
        <v>450</v>
      </c>
      <c r="E347" s="108">
        <v>17505.512999999999</v>
      </c>
      <c r="F347" s="108">
        <v>17036.312000000002</v>
      </c>
      <c r="G347" s="108">
        <v>18669.275000000001</v>
      </c>
      <c r="H347" s="108">
        <v>19499.035</v>
      </c>
      <c r="I347" s="108">
        <v>21231.574000000001</v>
      </c>
    </row>
    <row r="348" spans="1:10" x14ac:dyDescent="0.25">
      <c r="A348" t="s">
        <v>486</v>
      </c>
      <c r="B348" t="s">
        <v>455</v>
      </c>
      <c r="C348" t="s">
        <v>444</v>
      </c>
      <c r="D348" t="s">
        <v>454</v>
      </c>
      <c r="E348" s="108">
        <v>1.5349999999999999</v>
      </c>
      <c r="F348" s="108">
        <v>6.0789999999999997</v>
      </c>
      <c r="G348" s="108">
        <v>2.9750000000000001</v>
      </c>
      <c r="H348" s="108">
        <v>3.891</v>
      </c>
      <c r="I348" s="108">
        <v>-1.4</v>
      </c>
      <c r="J348">
        <v>2025</v>
      </c>
    </row>
    <row r="349" spans="1:10" x14ac:dyDescent="0.25">
      <c r="A349" t="s">
        <v>486</v>
      </c>
      <c r="B349" t="s">
        <v>50</v>
      </c>
      <c r="C349" t="s">
        <v>444</v>
      </c>
      <c r="E349" s="108">
        <v>9</v>
      </c>
      <c r="F349" s="108">
        <v>6.5</v>
      </c>
      <c r="G349" s="108">
        <v>6.5</v>
      </c>
      <c r="H349" s="108">
        <v>7.5</v>
      </c>
      <c r="I349" s="108">
        <v>5.5</v>
      </c>
      <c r="J349">
        <v>2020</v>
      </c>
    </row>
    <row r="350" spans="1:10" x14ac:dyDescent="0.25">
      <c r="A350" t="s">
        <v>486</v>
      </c>
      <c r="B350" t="s">
        <v>453</v>
      </c>
      <c r="C350" t="s">
        <v>444</v>
      </c>
      <c r="D350" t="s">
        <v>454</v>
      </c>
      <c r="E350" s="108">
        <v>-4.3550000000000004</v>
      </c>
      <c r="F350" s="108">
        <v>17.739000000000001</v>
      </c>
      <c r="G350" s="108">
        <v>9.4489999999999998</v>
      </c>
      <c r="H350" s="108">
        <v>3.544</v>
      </c>
      <c r="I350" s="108">
        <v>3.1909999999999998</v>
      </c>
      <c r="J350">
        <v>2024</v>
      </c>
    </row>
    <row r="351" spans="1:10" x14ac:dyDescent="0.25">
      <c r="A351" t="s">
        <v>486</v>
      </c>
      <c r="B351" t="s">
        <v>452</v>
      </c>
      <c r="C351" t="s">
        <v>444</v>
      </c>
      <c r="D351" t="s">
        <v>450</v>
      </c>
      <c r="E351" s="108">
        <v>4588.8050000000003</v>
      </c>
      <c r="F351" s="108">
        <v>5459.6540000000005</v>
      </c>
      <c r="G351" s="108">
        <v>5970.9189999999999</v>
      </c>
      <c r="H351" s="108">
        <v>6467.915</v>
      </c>
      <c r="I351" s="108">
        <v>6508.02</v>
      </c>
      <c r="J351">
        <v>2024</v>
      </c>
    </row>
    <row r="352" spans="1:10" x14ac:dyDescent="0.25">
      <c r="A352" t="s">
        <v>486</v>
      </c>
      <c r="B352" t="s">
        <v>448</v>
      </c>
      <c r="C352" t="s">
        <v>449</v>
      </c>
      <c r="D352" t="s">
        <v>450</v>
      </c>
      <c r="E352" s="108">
        <v>4.1589999999999998</v>
      </c>
      <c r="F352" s="108">
        <v>4.9779999999999998</v>
      </c>
      <c r="G352" s="108">
        <v>5.4770000000000003</v>
      </c>
      <c r="H352" s="108">
        <v>5.968</v>
      </c>
      <c r="I352" s="108">
        <v>6.0410000000000004</v>
      </c>
      <c r="J352">
        <v>2024</v>
      </c>
    </row>
    <row r="353" spans="1:10" x14ac:dyDescent="0.25">
      <c r="A353" t="s">
        <v>486</v>
      </c>
      <c r="B353" t="s">
        <v>457</v>
      </c>
      <c r="C353" t="s">
        <v>458</v>
      </c>
      <c r="E353" s="108">
        <v>0.90600000000000003</v>
      </c>
      <c r="F353" s="108">
        <v>0.91200000000000003</v>
      </c>
      <c r="G353" s="108">
        <v>0.91700000000000004</v>
      </c>
      <c r="H353" s="108">
        <v>0.92300000000000004</v>
      </c>
      <c r="I353" s="108">
        <v>0.92800000000000005</v>
      </c>
      <c r="J353">
        <v>2020</v>
      </c>
    </row>
    <row r="354" spans="1:10" x14ac:dyDescent="0.25">
      <c r="A354" t="s">
        <v>139</v>
      </c>
      <c r="B354" t="s">
        <v>448</v>
      </c>
      <c r="C354" t="s">
        <v>449</v>
      </c>
      <c r="D354" t="s">
        <v>450</v>
      </c>
      <c r="E354" s="108">
        <v>294.41899999999998</v>
      </c>
      <c r="F354" s="108">
        <v>280.47399999999999</v>
      </c>
      <c r="G354" s="108">
        <v>295.27699999999999</v>
      </c>
      <c r="H354" s="108">
        <v>298.63900000000001</v>
      </c>
      <c r="I354" s="108">
        <v>316.86</v>
      </c>
      <c r="J354">
        <v>2024</v>
      </c>
    </row>
    <row r="355" spans="1:10" x14ac:dyDescent="0.25">
      <c r="A355" t="s">
        <v>139</v>
      </c>
      <c r="B355" t="s">
        <v>452</v>
      </c>
      <c r="C355" t="s">
        <v>444</v>
      </c>
      <c r="D355" t="s">
        <v>450</v>
      </c>
      <c r="E355" s="108">
        <v>53203.798999999999</v>
      </c>
      <c r="F355" s="108">
        <v>50551.800999999999</v>
      </c>
      <c r="G355" s="108">
        <v>53069.46</v>
      </c>
      <c r="H355" s="108">
        <v>53291.832999999999</v>
      </c>
      <c r="I355" s="108">
        <v>56464.358</v>
      </c>
      <c r="J355">
        <v>2024</v>
      </c>
    </row>
    <row r="356" spans="1:10" x14ac:dyDescent="0.25">
      <c r="A356" t="s">
        <v>139</v>
      </c>
      <c r="B356" t="s">
        <v>50</v>
      </c>
      <c r="C356" t="s">
        <v>444</v>
      </c>
      <c r="E356" s="108">
        <v>7.6079999999999997</v>
      </c>
      <c r="F356" s="108">
        <v>6.7670000000000003</v>
      </c>
      <c r="G356" s="108">
        <v>7.2169999999999996</v>
      </c>
      <c r="H356" s="108">
        <v>8.4</v>
      </c>
      <c r="I356" s="108">
        <v>9.7330000000000005</v>
      </c>
      <c r="J356">
        <v>2025</v>
      </c>
    </row>
    <row r="357" spans="1:10" x14ac:dyDescent="0.25">
      <c r="A357" t="s">
        <v>139</v>
      </c>
      <c r="B357" t="s">
        <v>457</v>
      </c>
      <c r="C357" t="s">
        <v>458</v>
      </c>
      <c r="E357" s="108">
        <v>5.5339999999999998</v>
      </c>
      <c r="F357" s="108">
        <v>5.548</v>
      </c>
      <c r="G357" s="108">
        <v>5.5640000000000001</v>
      </c>
      <c r="H357" s="108">
        <v>5.6040000000000001</v>
      </c>
      <c r="I357" s="108">
        <v>5.6120000000000001</v>
      </c>
      <c r="J357">
        <v>2025</v>
      </c>
    </row>
    <row r="358" spans="1:10" x14ac:dyDescent="0.25">
      <c r="A358" t="s">
        <v>139</v>
      </c>
      <c r="B358" t="s">
        <v>453</v>
      </c>
      <c r="C358" t="s">
        <v>444</v>
      </c>
      <c r="D358" t="s">
        <v>454</v>
      </c>
      <c r="E358" s="108">
        <v>2.6760000000000002</v>
      </c>
      <c r="F358" s="108">
        <v>0.76300000000000001</v>
      </c>
      <c r="G358" s="108">
        <v>-1.2889999999999999</v>
      </c>
      <c r="H358" s="108">
        <v>0.375</v>
      </c>
      <c r="I358" s="108">
        <v>0.17299999999999999</v>
      </c>
      <c r="J358">
        <v>2024</v>
      </c>
    </row>
    <row r="359" spans="1:10" x14ac:dyDescent="0.25">
      <c r="A359" t="s">
        <v>139</v>
      </c>
      <c r="B359" t="s">
        <v>455</v>
      </c>
      <c r="C359" t="s">
        <v>444</v>
      </c>
      <c r="D359" t="s">
        <v>454</v>
      </c>
      <c r="E359" s="108">
        <v>2.069</v>
      </c>
      <c r="F359" s="108">
        <v>7.1710000000000003</v>
      </c>
      <c r="G359" s="108">
        <v>4.34</v>
      </c>
      <c r="H359" s="108">
        <v>0.97599999999999998</v>
      </c>
      <c r="I359" s="108">
        <v>1.82</v>
      </c>
      <c r="J359">
        <v>2025</v>
      </c>
    </row>
    <row r="360" spans="1:10" x14ac:dyDescent="0.25">
      <c r="A360" t="s">
        <v>140</v>
      </c>
      <c r="B360" t="s">
        <v>457</v>
      </c>
      <c r="C360" t="s">
        <v>458</v>
      </c>
      <c r="E360" s="108">
        <v>67.697000000000003</v>
      </c>
      <c r="F360" s="108">
        <v>68.06</v>
      </c>
      <c r="G360" s="108">
        <v>68.405000000000001</v>
      </c>
      <c r="H360" s="108">
        <v>68.638000000000005</v>
      </c>
      <c r="I360" s="108">
        <v>68.852000000000004</v>
      </c>
      <c r="J360">
        <v>2024</v>
      </c>
    </row>
    <row r="361" spans="1:10" x14ac:dyDescent="0.25">
      <c r="A361" t="s">
        <v>140</v>
      </c>
      <c r="B361" t="s">
        <v>50</v>
      </c>
      <c r="C361" t="s">
        <v>444</v>
      </c>
      <c r="E361" s="108">
        <v>7.867</v>
      </c>
      <c r="F361" s="108">
        <v>7.3</v>
      </c>
      <c r="G361" s="108">
        <v>7.3419999999999996</v>
      </c>
      <c r="H361" s="108">
        <v>7.383</v>
      </c>
      <c r="I361" s="108">
        <v>7.6079999999999997</v>
      </c>
      <c r="J361">
        <v>2025</v>
      </c>
    </row>
    <row r="362" spans="1:10" x14ac:dyDescent="0.25">
      <c r="A362" t="s">
        <v>140</v>
      </c>
      <c r="B362" t="s">
        <v>452</v>
      </c>
      <c r="C362" t="s">
        <v>444</v>
      </c>
      <c r="D362" t="s">
        <v>450</v>
      </c>
      <c r="E362" s="108">
        <v>43848.345000000001</v>
      </c>
      <c r="F362" s="108">
        <v>41095.769999999997</v>
      </c>
      <c r="G362" s="108">
        <v>44749.675000000003</v>
      </c>
      <c r="H362" s="108">
        <v>46053.561999999998</v>
      </c>
      <c r="I362" s="108">
        <v>48929.949000000001</v>
      </c>
      <c r="J362">
        <v>2025</v>
      </c>
    </row>
    <row r="363" spans="1:10" x14ac:dyDescent="0.25">
      <c r="A363" t="s">
        <v>140</v>
      </c>
      <c r="B363" t="s">
        <v>453</v>
      </c>
      <c r="C363" t="s">
        <v>444</v>
      </c>
      <c r="D363" t="s">
        <v>454</v>
      </c>
      <c r="E363" s="108">
        <v>6.7949999999999999</v>
      </c>
      <c r="F363" s="108">
        <v>2.7970000000000002</v>
      </c>
      <c r="G363" s="108">
        <v>1.62</v>
      </c>
      <c r="H363" s="108">
        <v>1.107</v>
      </c>
      <c r="I363" s="108">
        <v>0.92800000000000005</v>
      </c>
      <c r="J363">
        <v>2025</v>
      </c>
    </row>
    <row r="364" spans="1:10" x14ac:dyDescent="0.25">
      <c r="A364" t="s">
        <v>140</v>
      </c>
      <c r="B364" t="s">
        <v>455</v>
      </c>
      <c r="C364" t="s">
        <v>444</v>
      </c>
      <c r="D364" t="s">
        <v>454</v>
      </c>
      <c r="E364" s="108">
        <v>2.0680000000000001</v>
      </c>
      <c r="F364" s="108">
        <v>5.9029999999999996</v>
      </c>
      <c r="G364" s="108">
        <v>5.6609999999999996</v>
      </c>
      <c r="H364" s="108">
        <v>2.3170000000000002</v>
      </c>
      <c r="I364" s="108">
        <v>0.92600000000000005</v>
      </c>
      <c r="J364">
        <v>2025</v>
      </c>
    </row>
    <row r="365" spans="1:10" x14ac:dyDescent="0.25">
      <c r="A365" t="s">
        <v>140</v>
      </c>
      <c r="B365" t="s">
        <v>448</v>
      </c>
      <c r="C365" t="s">
        <v>449</v>
      </c>
      <c r="D365" t="s">
        <v>450</v>
      </c>
      <c r="E365" s="108">
        <v>2968.4050000000002</v>
      </c>
      <c r="F365" s="108">
        <v>2796.9870000000001</v>
      </c>
      <c r="G365" s="108">
        <v>3061.0949999999998</v>
      </c>
      <c r="H365" s="108">
        <v>3161.0419999999999</v>
      </c>
      <c r="I365" s="108">
        <v>3368.9250000000002</v>
      </c>
      <c r="J365">
        <v>2025</v>
      </c>
    </row>
    <row r="366" spans="1:10" x14ac:dyDescent="0.25">
      <c r="A366" t="s">
        <v>487</v>
      </c>
      <c r="B366" t="s">
        <v>455</v>
      </c>
      <c r="C366" t="s">
        <v>444</v>
      </c>
      <c r="D366" t="s">
        <v>454</v>
      </c>
      <c r="E366" s="108">
        <v>3.319</v>
      </c>
      <c r="F366" s="108">
        <v>7.3129999999999997</v>
      </c>
      <c r="G366" s="108">
        <v>4.6909999999999998</v>
      </c>
      <c r="H366" s="108">
        <v>2.6509999999999998</v>
      </c>
      <c r="I366" s="108">
        <v>2.5489999999999999</v>
      </c>
    </row>
    <row r="367" spans="1:10" x14ac:dyDescent="0.25">
      <c r="A367" t="s">
        <v>487</v>
      </c>
      <c r="B367" t="s">
        <v>453</v>
      </c>
      <c r="C367" t="s">
        <v>444</v>
      </c>
      <c r="D367" t="s">
        <v>454</v>
      </c>
      <c r="E367" s="108">
        <v>5.9829999999999997</v>
      </c>
      <c r="F367" s="108">
        <v>2.7759999999999998</v>
      </c>
      <c r="G367" s="108">
        <v>1.7789999999999999</v>
      </c>
      <c r="H367" s="108">
        <v>1.667</v>
      </c>
      <c r="I367" s="108">
        <v>1.546</v>
      </c>
    </row>
    <row r="368" spans="1:10" x14ac:dyDescent="0.25">
      <c r="A368" t="s">
        <v>487</v>
      </c>
      <c r="B368" t="s">
        <v>448</v>
      </c>
      <c r="C368" t="s">
        <v>449</v>
      </c>
      <c r="D368" t="s">
        <v>450</v>
      </c>
      <c r="E368" s="108">
        <v>43676.502999999997</v>
      </c>
      <c r="F368" s="108">
        <v>45003.031000000003</v>
      </c>
      <c r="G368" s="108">
        <v>47757.186999999998</v>
      </c>
      <c r="H368" s="108">
        <v>49681.406000000003</v>
      </c>
      <c r="I368" s="108">
        <v>52492.254000000001</v>
      </c>
    </row>
    <row r="369" spans="1:10" x14ac:dyDescent="0.25">
      <c r="A369" t="s">
        <v>487</v>
      </c>
      <c r="B369" t="s">
        <v>50</v>
      </c>
      <c r="C369" t="s">
        <v>444</v>
      </c>
      <c r="E369" s="108">
        <v>5.2169999999999996</v>
      </c>
      <c r="F369" s="108">
        <v>4.0839999999999996</v>
      </c>
      <c r="G369" s="108">
        <v>4.0709999999999997</v>
      </c>
      <c r="H369" s="108">
        <v>4.2789999999999999</v>
      </c>
      <c r="I369" s="108">
        <v>4.4950000000000001</v>
      </c>
    </row>
    <row r="370" spans="1:10" x14ac:dyDescent="0.25">
      <c r="A370" t="s">
        <v>144</v>
      </c>
      <c r="B370" t="s">
        <v>455</v>
      </c>
      <c r="C370" t="s">
        <v>444</v>
      </c>
      <c r="D370" t="s">
        <v>454</v>
      </c>
      <c r="E370" s="108">
        <v>1.077</v>
      </c>
      <c r="F370" s="108">
        <v>4.25</v>
      </c>
      <c r="G370" s="108">
        <v>3.6339999999999999</v>
      </c>
      <c r="H370" s="108">
        <v>1.1639999999999999</v>
      </c>
      <c r="I370" s="108">
        <v>1.9850000000000001</v>
      </c>
      <c r="J370">
        <v>2024</v>
      </c>
    </row>
    <row r="371" spans="1:10" x14ac:dyDescent="0.25">
      <c r="A371" t="s">
        <v>144</v>
      </c>
      <c r="B371" t="s">
        <v>453</v>
      </c>
      <c r="C371" t="s">
        <v>444</v>
      </c>
      <c r="D371" t="s">
        <v>454</v>
      </c>
      <c r="E371" s="108">
        <v>1.468</v>
      </c>
      <c r="F371" s="108">
        <v>3.0379999999999998</v>
      </c>
      <c r="G371" s="108">
        <v>2.4460000000000002</v>
      </c>
      <c r="H371" s="108">
        <v>3.387</v>
      </c>
      <c r="I371" s="108">
        <v>2.512</v>
      </c>
      <c r="J371">
        <v>2024</v>
      </c>
    </row>
    <row r="372" spans="1:10" x14ac:dyDescent="0.25">
      <c r="A372" t="s">
        <v>144</v>
      </c>
      <c r="B372" t="s">
        <v>457</v>
      </c>
      <c r="C372" t="s">
        <v>458</v>
      </c>
      <c r="E372" s="108">
        <v>2.1349999999999998</v>
      </c>
      <c r="F372" s="108">
        <v>2.161</v>
      </c>
      <c r="G372" s="108">
        <v>2.2090000000000001</v>
      </c>
      <c r="H372" s="108">
        <v>2.258</v>
      </c>
      <c r="I372" s="108">
        <v>2.306</v>
      </c>
      <c r="J372">
        <v>2015</v>
      </c>
    </row>
    <row r="373" spans="1:10" x14ac:dyDescent="0.25">
      <c r="A373" t="s">
        <v>144</v>
      </c>
      <c r="B373" t="s">
        <v>452</v>
      </c>
      <c r="C373" t="s">
        <v>444</v>
      </c>
      <c r="D373" t="s">
        <v>450</v>
      </c>
      <c r="E373" s="108">
        <v>9113.8080000000009</v>
      </c>
      <c r="F373" s="108">
        <v>9478.2440000000006</v>
      </c>
      <c r="G373" s="108">
        <v>9079.2890000000007</v>
      </c>
      <c r="H373" s="108">
        <v>9257.9500000000007</v>
      </c>
      <c r="I373" s="108">
        <v>9376.4249999999993</v>
      </c>
      <c r="J373">
        <v>2024</v>
      </c>
    </row>
    <row r="374" spans="1:10" x14ac:dyDescent="0.25">
      <c r="A374" t="s">
        <v>144</v>
      </c>
      <c r="B374" t="s">
        <v>448</v>
      </c>
      <c r="C374" t="s">
        <v>449</v>
      </c>
      <c r="D374" t="s">
        <v>450</v>
      </c>
      <c r="E374" s="108">
        <v>19.454999999999998</v>
      </c>
      <c r="F374" s="108">
        <v>20.484999999999999</v>
      </c>
      <c r="G374" s="108">
        <v>20.059000000000001</v>
      </c>
      <c r="H374" s="108">
        <v>20.9</v>
      </c>
      <c r="I374" s="108">
        <v>21.623999999999999</v>
      </c>
      <c r="J374">
        <v>2024</v>
      </c>
    </row>
    <row r="375" spans="1:10" x14ac:dyDescent="0.25">
      <c r="A375" t="s">
        <v>488</v>
      </c>
      <c r="B375" t="s">
        <v>457</v>
      </c>
      <c r="C375" t="s">
        <v>458</v>
      </c>
      <c r="E375" s="108">
        <v>2.5859999999999999</v>
      </c>
      <c r="F375" s="108">
        <v>2.6520000000000001</v>
      </c>
      <c r="G375" s="108">
        <v>2.7189999999999999</v>
      </c>
      <c r="H375" s="108">
        <v>2.7869999999999999</v>
      </c>
      <c r="I375" s="108">
        <v>2.8580000000000001</v>
      </c>
      <c r="J375">
        <v>2023</v>
      </c>
    </row>
    <row r="376" spans="1:10" x14ac:dyDescent="0.25">
      <c r="A376" t="s">
        <v>488</v>
      </c>
      <c r="B376" t="s">
        <v>453</v>
      </c>
      <c r="C376" t="s">
        <v>444</v>
      </c>
      <c r="D376" t="s">
        <v>454</v>
      </c>
      <c r="E376" s="108">
        <v>5.2560000000000002</v>
      </c>
      <c r="F376" s="108">
        <v>5.4930000000000003</v>
      </c>
      <c r="G376" s="108">
        <v>5.9169999999999998</v>
      </c>
      <c r="H376" s="108">
        <v>5.5510000000000002</v>
      </c>
      <c r="I376" s="108">
        <v>6.0039999999999996</v>
      </c>
      <c r="J376">
        <v>2023</v>
      </c>
    </row>
    <row r="377" spans="1:10" x14ac:dyDescent="0.25">
      <c r="A377" t="s">
        <v>488</v>
      </c>
      <c r="B377" t="s">
        <v>452</v>
      </c>
      <c r="C377" t="s">
        <v>444</v>
      </c>
      <c r="D377" t="s">
        <v>450</v>
      </c>
      <c r="E377" s="108">
        <v>790.625</v>
      </c>
      <c r="F377" s="108">
        <v>805.19600000000003</v>
      </c>
      <c r="G377" s="108">
        <v>857.52800000000002</v>
      </c>
      <c r="H377" s="108">
        <v>861.94299999999998</v>
      </c>
      <c r="I377" s="108">
        <v>904.255</v>
      </c>
      <c r="J377">
        <v>2023</v>
      </c>
    </row>
    <row r="378" spans="1:10" x14ac:dyDescent="0.25">
      <c r="A378" t="s">
        <v>488</v>
      </c>
      <c r="B378" t="s">
        <v>448</v>
      </c>
      <c r="C378" t="s">
        <v>449</v>
      </c>
      <c r="D378" t="s">
        <v>450</v>
      </c>
      <c r="E378" s="108">
        <v>2.0449999999999999</v>
      </c>
      <c r="F378" s="108">
        <v>2.1349999999999998</v>
      </c>
      <c r="G378" s="108">
        <v>2.331</v>
      </c>
      <c r="H378" s="108">
        <v>2.403</v>
      </c>
      <c r="I378" s="108">
        <v>2.5840000000000001</v>
      </c>
      <c r="J378">
        <v>2023</v>
      </c>
    </row>
    <row r="379" spans="1:10" x14ac:dyDescent="0.25">
      <c r="A379" t="s">
        <v>488</v>
      </c>
      <c r="B379" t="s">
        <v>455</v>
      </c>
      <c r="C379" t="s">
        <v>444</v>
      </c>
      <c r="D379" t="s">
        <v>454</v>
      </c>
      <c r="E379" s="108">
        <v>7.37</v>
      </c>
      <c r="F379" s="108">
        <v>11.513</v>
      </c>
      <c r="G379" s="108">
        <v>16.966000000000001</v>
      </c>
      <c r="H379" s="108">
        <v>11.564</v>
      </c>
      <c r="I379" s="108">
        <v>7.8529999999999998</v>
      </c>
      <c r="J379">
        <v>2024</v>
      </c>
    </row>
    <row r="380" spans="1:10" x14ac:dyDescent="0.25">
      <c r="A380" t="s">
        <v>147</v>
      </c>
      <c r="B380" t="s">
        <v>457</v>
      </c>
      <c r="C380" t="s">
        <v>458</v>
      </c>
      <c r="E380" s="108">
        <v>3.7290000000000001</v>
      </c>
      <c r="F380" s="108">
        <v>3.6890000000000001</v>
      </c>
      <c r="G380" s="108">
        <v>3.7360000000000002</v>
      </c>
      <c r="H380" s="108">
        <v>3.6949999999999998</v>
      </c>
      <c r="I380" s="108">
        <v>3.694</v>
      </c>
      <c r="J380">
        <v>2025</v>
      </c>
    </row>
    <row r="381" spans="1:10" x14ac:dyDescent="0.25">
      <c r="A381" t="s">
        <v>147</v>
      </c>
      <c r="B381" t="s">
        <v>453</v>
      </c>
      <c r="C381" t="s">
        <v>444</v>
      </c>
      <c r="D381" t="s">
        <v>454</v>
      </c>
      <c r="E381" s="108">
        <v>10.644</v>
      </c>
      <c r="F381" s="108">
        <v>10.96</v>
      </c>
      <c r="G381" s="108">
        <v>7.8319999999999999</v>
      </c>
      <c r="H381" s="108">
        <v>9.68</v>
      </c>
      <c r="I381" s="108">
        <v>7.4619999999999997</v>
      </c>
      <c r="J381">
        <v>2025</v>
      </c>
    </row>
    <row r="382" spans="1:10" x14ac:dyDescent="0.25">
      <c r="A382" t="s">
        <v>147</v>
      </c>
      <c r="B382" t="s">
        <v>452</v>
      </c>
      <c r="C382" t="s">
        <v>444</v>
      </c>
      <c r="D382" t="s">
        <v>450</v>
      </c>
      <c r="E382" s="108">
        <v>5055.1610000000001</v>
      </c>
      <c r="F382" s="108">
        <v>6773.5389999999998</v>
      </c>
      <c r="G382" s="108">
        <v>8237.4159999999993</v>
      </c>
      <c r="H382" s="108">
        <v>9254.3130000000001</v>
      </c>
      <c r="I382" s="108">
        <v>10346.093999999999</v>
      </c>
      <c r="J382">
        <v>2025</v>
      </c>
    </row>
    <row r="383" spans="1:10" x14ac:dyDescent="0.25">
      <c r="A383" t="s">
        <v>147</v>
      </c>
      <c r="B383" t="s">
        <v>455</v>
      </c>
      <c r="C383" t="s">
        <v>444</v>
      </c>
      <c r="D383" t="s">
        <v>454</v>
      </c>
      <c r="E383" s="108">
        <v>9.5670000000000002</v>
      </c>
      <c r="F383" s="108">
        <v>11.898</v>
      </c>
      <c r="G383" s="108">
        <v>2.488</v>
      </c>
      <c r="H383" s="108">
        <v>1.1100000000000001</v>
      </c>
      <c r="I383" s="108">
        <v>3.8690000000000002</v>
      </c>
      <c r="J383">
        <v>2025</v>
      </c>
    </row>
    <row r="384" spans="1:10" x14ac:dyDescent="0.25">
      <c r="A384" t="s">
        <v>147</v>
      </c>
      <c r="B384" t="s">
        <v>448</v>
      </c>
      <c r="C384" t="s">
        <v>449</v>
      </c>
      <c r="D384" t="s">
        <v>450</v>
      </c>
      <c r="E384" s="108">
        <v>18.849</v>
      </c>
      <c r="F384" s="108">
        <v>24.984999999999999</v>
      </c>
      <c r="G384" s="108">
        <v>30.777999999999999</v>
      </c>
      <c r="H384" s="108">
        <v>34.191000000000003</v>
      </c>
      <c r="I384" s="108">
        <v>38.216000000000001</v>
      </c>
      <c r="J384">
        <v>2025</v>
      </c>
    </row>
    <row r="385" spans="1:10" x14ac:dyDescent="0.25">
      <c r="A385" t="s">
        <v>147</v>
      </c>
      <c r="B385" t="s">
        <v>50</v>
      </c>
      <c r="C385" t="s">
        <v>444</v>
      </c>
      <c r="E385" s="108">
        <v>20.6</v>
      </c>
      <c r="F385" s="108">
        <v>17.3</v>
      </c>
      <c r="G385" s="108">
        <v>16.399999999999999</v>
      </c>
      <c r="H385" s="108">
        <v>13.9</v>
      </c>
      <c r="I385" s="108">
        <v>13.9</v>
      </c>
      <c r="J385">
        <v>2025</v>
      </c>
    </row>
    <row r="386" spans="1:10" x14ac:dyDescent="0.25">
      <c r="A386" t="s">
        <v>148</v>
      </c>
      <c r="B386" t="s">
        <v>455</v>
      </c>
      <c r="C386" t="s">
        <v>444</v>
      </c>
      <c r="D386" t="s">
        <v>454</v>
      </c>
      <c r="E386" s="108">
        <v>3.2189999999999999</v>
      </c>
      <c r="F386" s="108">
        <v>8.673</v>
      </c>
      <c r="G386" s="108">
        <v>5.9989999999999997</v>
      </c>
      <c r="H386" s="108">
        <v>2.4809999999999999</v>
      </c>
      <c r="I386" s="108">
        <v>2.3010000000000002</v>
      </c>
      <c r="J386">
        <v>2025</v>
      </c>
    </row>
    <row r="387" spans="1:10" x14ac:dyDescent="0.25">
      <c r="A387" t="s">
        <v>148</v>
      </c>
      <c r="B387" t="s">
        <v>448</v>
      </c>
      <c r="C387" t="s">
        <v>449</v>
      </c>
      <c r="D387" t="s">
        <v>450</v>
      </c>
      <c r="E387" s="108">
        <v>4358.1469999999999</v>
      </c>
      <c r="F387" s="108">
        <v>4204.3270000000002</v>
      </c>
      <c r="G387" s="108">
        <v>4563.5230000000001</v>
      </c>
      <c r="H387" s="108">
        <v>4684.1819999999998</v>
      </c>
      <c r="I387" s="108">
        <v>5048.0590000000002</v>
      </c>
      <c r="J387">
        <v>2025</v>
      </c>
    </row>
    <row r="388" spans="1:10" x14ac:dyDescent="0.25">
      <c r="A388" t="s">
        <v>148</v>
      </c>
      <c r="B388" t="s">
        <v>50</v>
      </c>
      <c r="C388" t="s">
        <v>444</v>
      </c>
      <c r="E388" s="108">
        <v>3.6</v>
      </c>
      <c r="F388" s="108">
        <v>3.1419999999999999</v>
      </c>
      <c r="G388" s="108">
        <v>3.0830000000000002</v>
      </c>
      <c r="H388" s="108">
        <v>3.3919999999999999</v>
      </c>
      <c r="I388" s="108">
        <v>3.7669999999999999</v>
      </c>
      <c r="J388">
        <v>2025</v>
      </c>
    </row>
    <row r="389" spans="1:10" x14ac:dyDescent="0.25">
      <c r="A389" t="s">
        <v>148</v>
      </c>
      <c r="B389" t="s">
        <v>452</v>
      </c>
      <c r="C389" t="s">
        <v>444</v>
      </c>
      <c r="D389" t="s">
        <v>450</v>
      </c>
      <c r="E389" s="108">
        <v>53151.540999999997</v>
      </c>
      <c r="F389" s="108">
        <v>50943.627999999997</v>
      </c>
      <c r="G389" s="108">
        <v>54793.074000000001</v>
      </c>
      <c r="H389" s="108">
        <v>56086.902999999998</v>
      </c>
      <c r="I389" s="108">
        <v>60438.79</v>
      </c>
      <c r="J389">
        <v>2025</v>
      </c>
    </row>
    <row r="390" spans="1:10" x14ac:dyDescent="0.25">
      <c r="A390" t="s">
        <v>148</v>
      </c>
      <c r="B390" t="s">
        <v>453</v>
      </c>
      <c r="C390" t="s">
        <v>444</v>
      </c>
      <c r="D390" t="s">
        <v>454</v>
      </c>
      <c r="E390" s="108">
        <v>3.9129999999999998</v>
      </c>
      <c r="F390" s="108">
        <v>1.8069999999999999</v>
      </c>
      <c r="G390" s="108">
        <v>-0.872</v>
      </c>
      <c r="H390" s="108">
        <v>-0.496</v>
      </c>
      <c r="I390" s="108">
        <v>0.24</v>
      </c>
      <c r="J390">
        <v>2025</v>
      </c>
    </row>
    <row r="391" spans="1:10" x14ac:dyDescent="0.25">
      <c r="A391" t="s">
        <v>148</v>
      </c>
      <c r="B391" t="s">
        <v>457</v>
      </c>
      <c r="C391" t="s">
        <v>458</v>
      </c>
      <c r="E391" s="108">
        <v>81.995000000000005</v>
      </c>
      <c r="F391" s="108">
        <v>82.528999999999996</v>
      </c>
      <c r="G391" s="108">
        <v>83.287000000000006</v>
      </c>
      <c r="H391" s="108">
        <v>83.516999999999996</v>
      </c>
      <c r="I391" s="108">
        <v>83.524000000000001</v>
      </c>
      <c r="J391">
        <v>2025</v>
      </c>
    </row>
    <row r="392" spans="1:10" x14ac:dyDescent="0.25">
      <c r="A392" t="s">
        <v>149</v>
      </c>
      <c r="B392" t="s">
        <v>452</v>
      </c>
      <c r="C392" t="s">
        <v>444</v>
      </c>
      <c r="D392" t="s">
        <v>450</v>
      </c>
      <c r="E392" s="108">
        <v>2445.1869999999999</v>
      </c>
      <c r="F392" s="108">
        <v>2229.8910000000001</v>
      </c>
      <c r="G392" s="108">
        <v>2383.904</v>
      </c>
      <c r="H392" s="108">
        <v>2419.252</v>
      </c>
      <c r="I392" s="108">
        <v>3271.3510000000001</v>
      </c>
      <c r="J392">
        <v>2024</v>
      </c>
    </row>
    <row r="393" spans="1:10" x14ac:dyDescent="0.25">
      <c r="A393" t="s">
        <v>149</v>
      </c>
      <c r="B393" t="s">
        <v>455</v>
      </c>
      <c r="C393" t="s">
        <v>444</v>
      </c>
      <c r="D393" t="s">
        <v>454</v>
      </c>
      <c r="E393" s="108">
        <v>9.9760000000000009</v>
      </c>
      <c r="F393" s="108">
        <v>31.920999999999999</v>
      </c>
      <c r="G393" s="108">
        <v>39.21</v>
      </c>
      <c r="H393" s="108">
        <v>22.875</v>
      </c>
      <c r="I393" s="108">
        <v>14.195</v>
      </c>
      <c r="J393">
        <v>2024</v>
      </c>
    </row>
    <row r="394" spans="1:10" x14ac:dyDescent="0.25">
      <c r="A394" t="s">
        <v>149</v>
      </c>
      <c r="B394" t="s">
        <v>448</v>
      </c>
      <c r="C394" t="s">
        <v>449</v>
      </c>
      <c r="D394" t="s">
        <v>450</v>
      </c>
      <c r="E394" s="108">
        <v>79.513999999999996</v>
      </c>
      <c r="F394" s="108">
        <v>73.918999999999997</v>
      </c>
      <c r="G394" s="108">
        <v>80.546999999999997</v>
      </c>
      <c r="H394" s="108">
        <v>83.289000000000001</v>
      </c>
      <c r="I394" s="108">
        <v>114.708</v>
      </c>
      <c r="J394">
        <v>2024</v>
      </c>
    </row>
    <row r="395" spans="1:10" x14ac:dyDescent="0.25">
      <c r="A395" t="s">
        <v>149</v>
      </c>
      <c r="B395" t="s">
        <v>453</v>
      </c>
      <c r="C395" t="s">
        <v>444</v>
      </c>
      <c r="D395" t="s">
        <v>454</v>
      </c>
      <c r="E395" s="108">
        <v>5.0759999999999996</v>
      </c>
      <c r="F395" s="108">
        <v>3.8180000000000001</v>
      </c>
      <c r="G395" s="108">
        <v>3.1280000000000001</v>
      </c>
      <c r="H395" s="108">
        <v>5.8470000000000004</v>
      </c>
      <c r="I395" s="108">
        <v>5.9539999999999997</v>
      </c>
      <c r="J395">
        <v>2024</v>
      </c>
    </row>
    <row r="396" spans="1:10" x14ac:dyDescent="0.25">
      <c r="A396" t="s">
        <v>149</v>
      </c>
      <c r="B396" t="s">
        <v>457</v>
      </c>
      <c r="C396" t="s">
        <v>458</v>
      </c>
      <c r="E396" s="108">
        <v>32.518999999999998</v>
      </c>
      <c r="F396" s="108">
        <v>33.149000000000001</v>
      </c>
      <c r="G396" s="108">
        <v>33.787999999999997</v>
      </c>
      <c r="H396" s="108">
        <v>34.427</v>
      </c>
      <c r="I396" s="108">
        <v>35.064</v>
      </c>
      <c r="J396">
        <v>2023</v>
      </c>
    </row>
    <row r="397" spans="1:10" x14ac:dyDescent="0.25">
      <c r="A397" t="s">
        <v>151</v>
      </c>
      <c r="B397" t="s">
        <v>448</v>
      </c>
      <c r="C397" t="s">
        <v>449</v>
      </c>
      <c r="D397" t="s">
        <v>450</v>
      </c>
      <c r="E397" s="108">
        <v>218.44900000000001</v>
      </c>
      <c r="F397" s="108">
        <v>218.16200000000001</v>
      </c>
      <c r="G397" s="108">
        <v>243.01599999999999</v>
      </c>
      <c r="H397" s="108">
        <v>256.161</v>
      </c>
      <c r="I397" s="108">
        <v>280.476</v>
      </c>
      <c r="J397">
        <v>2025</v>
      </c>
    </row>
    <row r="398" spans="1:10" x14ac:dyDescent="0.25">
      <c r="A398" t="s">
        <v>151</v>
      </c>
      <c r="B398" t="s">
        <v>455</v>
      </c>
      <c r="C398" t="s">
        <v>444</v>
      </c>
      <c r="D398" t="s">
        <v>454</v>
      </c>
      <c r="E398" s="108">
        <v>0.57599999999999996</v>
      </c>
      <c r="F398" s="108">
        <v>9.2970000000000006</v>
      </c>
      <c r="G398" s="108">
        <v>4.1559999999999997</v>
      </c>
      <c r="H398" s="108">
        <v>2.9969999999999999</v>
      </c>
      <c r="I398" s="108">
        <v>2.8889999999999998</v>
      </c>
      <c r="J398">
        <v>2025</v>
      </c>
    </row>
    <row r="399" spans="1:10" x14ac:dyDescent="0.25">
      <c r="A399" t="s">
        <v>151</v>
      </c>
      <c r="B399" t="s">
        <v>452</v>
      </c>
      <c r="C399" t="s">
        <v>444</v>
      </c>
      <c r="D399" t="s">
        <v>450</v>
      </c>
      <c r="E399" s="108">
        <v>20456.642</v>
      </c>
      <c r="F399" s="108">
        <v>20853.518</v>
      </c>
      <c r="G399" s="108">
        <v>23335.57</v>
      </c>
      <c r="H399" s="108">
        <v>24688.424999999999</v>
      </c>
      <c r="I399" s="108">
        <v>27040.814999999999</v>
      </c>
      <c r="J399">
        <v>2025</v>
      </c>
    </row>
    <row r="400" spans="1:10" x14ac:dyDescent="0.25">
      <c r="A400" t="s">
        <v>151</v>
      </c>
      <c r="B400" t="s">
        <v>453</v>
      </c>
      <c r="C400" t="s">
        <v>444</v>
      </c>
      <c r="D400" t="s">
        <v>454</v>
      </c>
      <c r="E400" s="108">
        <v>8.6539999999999999</v>
      </c>
      <c r="F400" s="108">
        <v>5.5220000000000002</v>
      </c>
      <c r="G400" s="108">
        <v>2.1360000000000001</v>
      </c>
      <c r="H400" s="108">
        <v>2.0870000000000002</v>
      </c>
      <c r="I400" s="108">
        <v>2.073</v>
      </c>
      <c r="J400">
        <v>2025</v>
      </c>
    </row>
    <row r="401" spans="1:10" x14ac:dyDescent="0.25">
      <c r="A401" t="s">
        <v>151</v>
      </c>
      <c r="B401" t="s">
        <v>50</v>
      </c>
      <c r="C401" t="s">
        <v>444</v>
      </c>
      <c r="E401" s="108">
        <v>14.775</v>
      </c>
      <c r="F401" s="108">
        <v>12.425000000000001</v>
      </c>
      <c r="G401" s="108">
        <v>11.074999999999999</v>
      </c>
      <c r="H401" s="108">
        <v>10.1</v>
      </c>
      <c r="I401" s="108">
        <v>8.9169999999999998</v>
      </c>
      <c r="J401">
        <v>2025</v>
      </c>
    </row>
    <row r="402" spans="1:10" x14ac:dyDescent="0.25">
      <c r="A402" t="s">
        <v>151</v>
      </c>
      <c r="B402" t="s">
        <v>457</v>
      </c>
      <c r="C402" t="s">
        <v>458</v>
      </c>
      <c r="E402" s="108">
        <v>10.679</v>
      </c>
      <c r="F402" s="108">
        <v>10.462</v>
      </c>
      <c r="G402" s="108">
        <v>10.414</v>
      </c>
      <c r="H402" s="108">
        <v>10.375999999999999</v>
      </c>
      <c r="I402" s="108">
        <v>10.372</v>
      </c>
      <c r="J402">
        <v>2025</v>
      </c>
    </row>
    <row r="403" spans="1:10" x14ac:dyDescent="0.25">
      <c r="A403" t="s">
        <v>153</v>
      </c>
      <c r="B403" t="s">
        <v>455</v>
      </c>
      <c r="C403" t="s">
        <v>444</v>
      </c>
      <c r="D403" t="s">
        <v>454</v>
      </c>
      <c r="E403" s="108">
        <v>1.2210000000000001</v>
      </c>
      <c r="F403" s="108">
        <v>2.5609999999999999</v>
      </c>
      <c r="G403" s="108">
        <v>2.7149999999999999</v>
      </c>
      <c r="H403" s="108">
        <v>1.0860000000000001</v>
      </c>
      <c r="I403" s="108">
        <v>0.61699999999999999</v>
      </c>
      <c r="J403">
        <v>2024</v>
      </c>
    </row>
    <row r="404" spans="1:10" x14ac:dyDescent="0.25">
      <c r="A404" t="s">
        <v>153</v>
      </c>
      <c r="B404" t="s">
        <v>448</v>
      </c>
      <c r="C404" t="s">
        <v>449</v>
      </c>
      <c r="D404" t="s">
        <v>450</v>
      </c>
      <c r="E404" s="108">
        <v>1.1220000000000001</v>
      </c>
      <c r="F404" s="108">
        <v>1.224</v>
      </c>
      <c r="G404" s="108">
        <v>1.3360000000000001</v>
      </c>
      <c r="H404" s="108">
        <v>1.351</v>
      </c>
      <c r="I404" s="108">
        <v>1.42</v>
      </c>
      <c r="J404">
        <v>2025</v>
      </c>
    </row>
    <row r="405" spans="1:10" x14ac:dyDescent="0.25">
      <c r="A405" t="s">
        <v>153</v>
      </c>
      <c r="B405" t="s">
        <v>452</v>
      </c>
      <c r="C405" t="s">
        <v>444</v>
      </c>
      <c r="D405" t="s">
        <v>450</v>
      </c>
      <c r="E405" s="108">
        <v>9863.6090000000004</v>
      </c>
      <c r="F405" s="108">
        <v>10697.777</v>
      </c>
      <c r="G405" s="108">
        <v>11619.383</v>
      </c>
      <c r="H405" s="108">
        <v>11685.377</v>
      </c>
      <c r="I405" s="108">
        <v>12210.273999999999</v>
      </c>
      <c r="J405">
        <v>2025</v>
      </c>
    </row>
    <row r="406" spans="1:10" x14ac:dyDescent="0.25">
      <c r="A406" t="s">
        <v>153</v>
      </c>
      <c r="B406" t="s">
        <v>457</v>
      </c>
      <c r="C406" t="s">
        <v>458</v>
      </c>
      <c r="E406" s="108">
        <v>0.114</v>
      </c>
      <c r="F406" s="108">
        <v>0.114</v>
      </c>
      <c r="G406" s="108">
        <v>0.115</v>
      </c>
      <c r="H406" s="108">
        <v>0.11600000000000001</v>
      </c>
      <c r="I406" s="108">
        <v>0.11600000000000001</v>
      </c>
      <c r="J406">
        <v>2023</v>
      </c>
    </row>
    <row r="407" spans="1:10" x14ac:dyDescent="0.25">
      <c r="A407" t="s">
        <v>153</v>
      </c>
      <c r="B407" t="s">
        <v>453</v>
      </c>
      <c r="C407" t="s">
        <v>444</v>
      </c>
      <c r="D407" t="s">
        <v>454</v>
      </c>
      <c r="E407" s="108">
        <v>4.6870000000000003</v>
      </c>
      <c r="F407" s="108">
        <v>7.3209999999999997</v>
      </c>
      <c r="G407" s="108">
        <v>4.5270000000000001</v>
      </c>
      <c r="H407" s="108">
        <v>2.4</v>
      </c>
      <c r="I407" s="108">
        <v>4.41</v>
      </c>
      <c r="J407">
        <v>2025</v>
      </c>
    </row>
    <row r="408" spans="1:10" x14ac:dyDescent="0.25">
      <c r="A408" t="s">
        <v>155</v>
      </c>
      <c r="B408" t="s">
        <v>452</v>
      </c>
      <c r="C408" t="s">
        <v>444</v>
      </c>
      <c r="D408" t="s">
        <v>450</v>
      </c>
      <c r="E408" s="108">
        <v>4911.9340000000002</v>
      </c>
      <c r="F408" s="108">
        <v>5358.7430000000004</v>
      </c>
      <c r="G408" s="108">
        <v>5757.518</v>
      </c>
      <c r="H408" s="108">
        <v>6149.4790000000003</v>
      </c>
      <c r="I408" s="108">
        <v>6489.0879999999997</v>
      </c>
      <c r="J408">
        <v>2024</v>
      </c>
    </row>
    <row r="409" spans="1:10" x14ac:dyDescent="0.25">
      <c r="A409" t="s">
        <v>155</v>
      </c>
      <c r="B409" t="s">
        <v>457</v>
      </c>
      <c r="C409" t="s">
        <v>458</v>
      </c>
      <c r="E409" s="108">
        <v>17.599</v>
      </c>
      <c r="F409" s="108">
        <v>17.847999999999999</v>
      </c>
      <c r="G409" s="108">
        <v>18.125</v>
      </c>
      <c r="H409" s="108">
        <v>18.405999999999999</v>
      </c>
      <c r="I409" s="108">
        <v>18.664000000000001</v>
      </c>
      <c r="J409">
        <v>2024</v>
      </c>
    </row>
    <row r="410" spans="1:10" x14ac:dyDescent="0.25">
      <c r="A410" t="s">
        <v>155</v>
      </c>
      <c r="B410" t="s">
        <v>453</v>
      </c>
      <c r="C410" t="s">
        <v>444</v>
      </c>
      <c r="D410" t="s">
        <v>454</v>
      </c>
      <c r="E410" s="108">
        <v>8.0419999999999998</v>
      </c>
      <c r="F410" s="108">
        <v>4.1849999999999996</v>
      </c>
      <c r="G410" s="108">
        <v>3.5329999999999999</v>
      </c>
      <c r="H410" s="108">
        <v>3.6520000000000001</v>
      </c>
      <c r="I410" s="108">
        <v>4.1180000000000003</v>
      </c>
      <c r="J410">
        <v>2024</v>
      </c>
    </row>
    <row r="411" spans="1:10" x14ac:dyDescent="0.25">
      <c r="A411" t="s">
        <v>155</v>
      </c>
      <c r="B411" t="s">
        <v>448</v>
      </c>
      <c r="C411" t="s">
        <v>449</v>
      </c>
      <c r="D411" t="s">
        <v>450</v>
      </c>
      <c r="E411" s="108">
        <v>86.442999999999998</v>
      </c>
      <c r="F411" s="108">
        <v>95.641999999999996</v>
      </c>
      <c r="G411" s="108">
        <v>104.354</v>
      </c>
      <c r="H411" s="108">
        <v>113.19</v>
      </c>
      <c r="I411" s="108">
        <v>121.113</v>
      </c>
      <c r="J411">
        <v>2024</v>
      </c>
    </row>
    <row r="412" spans="1:10" x14ac:dyDescent="0.25">
      <c r="A412" t="s">
        <v>155</v>
      </c>
      <c r="B412" t="s">
        <v>455</v>
      </c>
      <c r="C412" t="s">
        <v>444</v>
      </c>
      <c r="D412" t="s">
        <v>454</v>
      </c>
      <c r="E412" s="108">
        <v>4.2629999999999999</v>
      </c>
      <c r="F412" s="108">
        <v>6.8819999999999997</v>
      </c>
      <c r="G412" s="108">
        <v>6.2089999999999996</v>
      </c>
      <c r="H412" s="108">
        <v>2.8690000000000002</v>
      </c>
      <c r="I412" s="108">
        <v>1.577</v>
      </c>
      <c r="J412">
        <v>2025</v>
      </c>
    </row>
    <row r="413" spans="1:10" x14ac:dyDescent="0.25">
      <c r="A413" t="s">
        <v>156</v>
      </c>
      <c r="B413" t="s">
        <v>453</v>
      </c>
      <c r="C413" t="s">
        <v>444</v>
      </c>
      <c r="D413" t="s">
        <v>454</v>
      </c>
      <c r="E413" s="108">
        <v>5.5830000000000002</v>
      </c>
      <c r="F413" s="108">
        <v>3.972</v>
      </c>
      <c r="G413" s="108">
        <v>6.242</v>
      </c>
      <c r="H413" s="108">
        <v>6.0730000000000004</v>
      </c>
      <c r="I413" s="108">
        <v>6.6870000000000003</v>
      </c>
      <c r="J413">
        <v>2024</v>
      </c>
    </row>
    <row r="414" spans="1:10" x14ac:dyDescent="0.25">
      <c r="A414" t="s">
        <v>156</v>
      </c>
      <c r="B414" t="s">
        <v>452</v>
      </c>
      <c r="C414" t="s">
        <v>444</v>
      </c>
      <c r="D414" t="s">
        <v>450</v>
      </c>
      <c r="E414" s="108">
        <v>1139.9670000000001</v>
      </c>
      <c r="F414" s="108">
        <v>1334.9390000000001</v>
      </c>
      <c r="G414" s="108">
        <v>1468.578</v>
      </c>
      <c r="H414" s="108">
        <v>1571.777</v>
      </c>
      <c r="I414" s="108">
        <v>1722.17</v>
      </c>
      <c r="J414">
        <v>2024</v>
      </c>
    </row>
    <row r="415" spans="1:10" x14ac:dyDescent="0.25">
      <c r="A415" t="s">
        <v>156</v>
      </c>
      <c r="B415" t="s">
        <v>448</v>
      </c>
      <c r="C415" t="s">
        <v>449</v>
      </c>
      <c r="D415" t="s">
        <v>450</v>
      </c>
      <c r="E415" s="108">
        <v>16.32</v>
      </c>
      <c r="F415" s="108">
        <v>19.588999999999999</v>
      </c>
      <c r="G415" s="108">
        <v>22.088999999999999</v>
      </c>
      <c r="H415" s="108">
        <v>24.233000000000001</v>
      </c>
      <c r="I415" s="108">
        <v>27.215</v>
      </c>
      <c r="J415">
        <v>2024</v>
      </c>
    </row>
    <row r="416" spans="1:10" x14ac:dyDescent="0.25">
      <c r="A416" t="s">
        <v>156</v>
      </c>
      <c r="B416" t="s">
        <v>457</v>
      </c>
      <c r="C416" t="s">
        <v>458</v>
      </c>
      <c r="E416" s="108">
        <v>14.317</v>
      </c>
      <c r="F416" s="108">
        <v>14.673999999999999</v>
      </c>
      <c r="G416" s="108">
        <v>15.041</v>
      </c>
      <c r="H416" s="108">
        <v>15.417</v>
      </c>
      <c r="I416" s="108">
        <v>15.803000000000001</v>
      </c>
      <c r="J416" t="s">
        <v>489</v>
      </c>
    </row>
    <row r="417" spans="1:10" x14ac:dyDescent="0.25">
      <c r="A417" t="s">
        <v>156</v>
      </c>
      <c r="B417" t="s">
        <v>455</v>
      </c>
      <c r="C417" t="s">
        <v>444</v>
      </c>
      <c r="D417" t="s">
        <v>454</v>
      </c>
      <c r="E417" s="108">
        <v>12.597</v>
      </c>
      <c r="F417" s="108">
        <v>10.499000000000001</v>
      </c>
      <c r="G417" s="108">
        <v>5.4329999999999998</v>
      </c>
      <c r="H417" s="108">
        <v>4.4560000000000004</v>
      </c>
      <c r="I417" s="108">
        <v>3.149</v>
      </c>
      <c r="J417">
        <v>2025</v>
      </c>
    </row>
    <row r="418" spans="1:10" x14ac:dyDescent="0.25">
      <c r="A418" t="s">
        <v>344</v>
      </c>
      <c r="B418" t="s">
        <v>452</v>
      </c>
      <c r="C418" t="s">
        <v>444</v>
      </c>
      <c r="D418" t="s">
        <v>450</v>
      </c>
      <c r="E418" s="108">
        <v>928.35</v>
      </c>
      <c r="F418" s="108">
        <v>907.62300000000005</v>
      </c>
      <c r="G418" s="108">
        <v>1035.2940000000001</v>
      </c>
      <c r="H418" s="108">
        <v>1105.3430000000001</v>
      </c>
      <c r="I418" s="108">
        <v>1311.463</v>
      </c>
      <c r="J418">
        <v>2023</v>
      </c>
    </row>
    <row r="419" spans="1:10" x14ac:dyDescent="0.25">
      <c r="A419" t="s">
        <v>344</v>
      </c>
      <c r="B419" t="s">
        <v>448</v>
      </c>
      <c r="C419" t="s">
        <v>449</v>
      </c>
      <c r="D419" t="s">
        <v>450</v>
      </c>
      <c r="E419" s="108">
        <v>1.722</v>
      </c>
      <c r="F419" s="108">
        <v>1.7210000000000001</v>
      </c>
      <c r="G419" s="108">
        <v>2.0049999999999999</v>
      </c>
      <c r="H419" s="108">
        <v>2.1859999999999999</v>
      </c>
      <c r="I419" s="108">
        <v>2.6480000000000001</v>
      </c>
      <c r="J419">
        <v>2023</v>
      </c>
    </row>
    <row r="420" spans="1:10" x14ac:dyDescent="0.25">
      <c r="A420" t="s">
        <v>344</v>
      </c>
      <c r="B420" t="s">
        <v>455</v>
      </c>
      <c r="C420" t="s">
        <v>444</v>
      </c>
      <c r="D420" t="s">
        <v>454</v>
      </c>
      <c r="E420" s="108">
        <v>3.2530000000000001</v>
      </c>
      <c r="F420" s="108">
        <v>7.9390000000000001</v>
      </c>
      <c r="G420" s="108">
        <v>7.1639999999999997</v>
      </c>
      <c r="H420" s="108">
        <v>3.7040000000000002</v>
      </c>
      <c r="I420" s="108">
        <v>0.86399999999999999</v>
      </c>
      <c r="J420">
        <v>2024</v>
      </c>
    </row>
    <row r="421" spans="1:10" x14ac:dyDescent="0.25">
      <c r="A421" t="s">
        <v>344</v>
      </c>
      <c r="B421" t="s">
        <v>457</v>
      </c>
      <c r="C421" t="s">
        <v>458</v>
      </c>
      <c r="E421" s="108">
        <v>1.855</v>
      </c>
      <c r="F421" s="108">
        <v>1.8959999999999999</v>
      </c>
      <c r="G421" s="108">
        <v>1.9370000000000001</v>
      </c>
      <c r="H421" s="108">
        <v>1.978</v>
      </c>
      <c r="I421" s="108">
        <v>2.0190000000000001</v>
      </c>
      <c r="J421">
        <v>2017</v>
      </c>
    </row>
    <row r="422" spans="1:10" x14ac:dyDescent="0.25">
      <c r="A422" t="s">
        <v>344</v>
      </c>
      <c r="B422" t="s">
        <v>453</v>
      </c>
      <c r="C422" t="s">
        <v>444</v>
      </c>
      <c r="D422" t="s">
        <v>454</v>
      </c>
      <c r="E422" s="108">
        <v>6.2</v>
      </c>
      <c r="F422" s="108">
        <v>4.5999999999999996</v>
      </c>
      <c r="G422" s="108">
        <v>5.2</v>
      </c>
      <c r="H422" s="108">
        <v>4.8</v>
      </c>
      <c r="I422" s="108">
        <v>5.5</v>
      </c>
      <c r="J422">
        <v>2023</v>
      </c>
    </row>
    <row r="423" spans="1:10" x14ac:dyDescent="0.25">
      <c r="A423" t="s">
        <v>158</v>
      </c>
      <c r="B423" t="s">
        <v>453</v>
      </c>
      <c r="C423" t="s">
        <v>444</v>
      </c>
      <c r="D423" t="s">
        <v>454</v>
      </c>
      <c r="E423" s="108">
        <v>20.059999999999999</v>
      </c>
      <c r="F423" s="108">
        <v>63.334000000000003</v>
      </c>
      <c r="G423" s="108">
        <v>33.768999999999998</v>
      </c>
      <c r="H423" s="108">
        <v>43.776000000000003</v>
      </c>
      <c r="I423" s="108">
        <v>19.309000000000001</v>
      </c>
      <c r="J423">
        <v>2025</v>
      </c>
    </row>
    <row r="424" spans="1:10" x14ac:dyDescent="0.25">
      <c r="A424" t="s">
        <v>158</v>
      </c>
      <c r="B424" t="s">
        <v>457</v>
      </c>
      <c r="C424" t="s">
        <v>458</v>
      </c>
      <c r="E424" s="108">
        <v>0.874</v>
      </c>
      <c r="F424" s="108">
        <v>0.89600000000000002</v>
      </c>
      <c r="G424" s="108">
        <v>0.91800000000000004</v>
      </c>
      <c r="H424" s="108">
        <v>0.95599999999999996</v>
      </c>
      <c r="I424" s="108">
        <v>1.004</v>
      </c>
      <c r="J424">
        <v>2025</v>
      </c>
    </row>
    <row r="425" spans="1:10" x14ac:dyDescent="0.25">
      <c r="A425" t="s">
        <v>158</v>
      </c>
      <c r="B425" t="s">
        <v>448</v>
      </c>
      <c r="C425" t="s">
        <v>449</v>
      </c>
      <c r="D425" t="s">
        <v>450</v>
      </c>
      <c r="E425" s="108">
        <v>8.0410000000000004</v>
      </c>
      <c r="F425" s="108">
        <v>14.718</v>
      </c>
      <c r="G425" s="108">
        <v>16.919</v>
      </c>
      <c r="H425" s="108">
        <v>24.658999999999999</v>
      </c>
      <c r="I425" s="108">
        <v>27.097000000000001</v>
      </c>
      <c r="J425">
        <v>2025</v>
      </c>
    </row>
    <row r="426" spans="1:10" x14ac:dyDescent="0.25">
      <c r="A426" t="s">
        <v>158</v>
      </c>
      <c r="B426" t="s">
        <v>452</v>
      </c>
      <c r="C426" t="s">
        <v>444</v>
      </c>
      <c r="D426" t="s">
        <v>450</v>
      </c>
      <c r="E426" s="108">
        <v>9201.4449999999997</v>
      </c>
      <c r="F426" s="108">
        <v>16425.047999999999</v>
      </c>
      <c r="G426" s="108">
        <v>18428.076000000001</v>
      </c>
      <c r="H426" s="108">
        <v>25792.414000000001</v>
      </c>
      <c r="I426" s="108">
        <v>26993.648000000001</v>
      </c>
      <c r="J426">
        <v>2025</v>
      </c>
    </row>
    <row r="427" spans="1:10" x14ac:dyDescent="0.25">
      <c r="A427" t="s">
        <v>158</v>
      </c>
      <c r="B427" t="s">
        <v>455</v>
      </c>
      <c r="C427" t="s">
        <v>444</v>
      </c>
      <c r="D427" t="s">
        <v>454</v>
      </c>
      <c r="E427" s="108">
        <v>4.5069999999999997</v>
      </c>
      <c r="F427" s="108">
        <v>6.9329999999999998</v>
      </c>
      <c r="G427" s="108">
        <v>2.8210000000000002</v>
      </c>
      <c r="H427" s="108">
        <v>2.9060000000000001</v>
      </c>
      <c r="I427" s="108">
        <v>3.3290000000000002</v>
      </c>
      <c r="J427">
        <v>2025</v>
      </c>
    </row>
    <row r="428" spans="1:10" x14ac:dyDescent="0.25">
      <c r="A428" t="s">
        <v>159</v>
      </c>
      <c r="B428" t="s">
        <v>452</v>
      </c>
      <c r="C428" t="s">
        <v>444</v>
      </c>
      <c r="D428" t="s">
        <v>450</v>
      </c>
      <c r="E428" s="108">
        <v>1765.242</v>
      </c>
      <c r="F428" s="108">
        <v>1643.221</v>
      </c>
      <c r="G428" s="108">
        <v>1603.278</v>
      </c>
      <c r="H428" s="108">
        <v>2040.6</v>
      </c>
      <c r="I428" s="108">
        <v>2556.5259999999998</v>
      </c>
      <c r="J428" t="s">
        <v>451</v>
      </c>
    </row>
    <row r="429" spans="1:10" x14ac:dyDescent="0.25">
      <c r="A429" t="s">
        <v>159</v>
      </c>
      <c r="B429" t="s">
        <v>455</v>
      </c>
      <c r="C429" t="s">
        <v>444</v>
      </c>
      <c r="D429" t="s">
        <v>454</v>
      </c>
      <c r="E429" s="108">
        <v>15.941000000000001</v>
      </c>
      <c r="F429" s="108">
        <v>27.576000000000001</v>
      </c>
      <c r="G429" s="108">
        <v>44.1</v>
      </c>
      <c r="H429" s="108">
        <v>25.844000000000001</v>
      </c>
      <c r="I429" s="108">
        <v>28.306000000000001</v>
      </c>
      <c r="J429" t="s">
        <v>451</v>
      </c>
    </row>
    <row r="430" spans="1:10" x14ac:dyDescent="0.25">
      <c r="A430" t="s">
        <v>159</v>
      </c>
      <c r="B430" t="s">
        <v>448</v>
      </c>
      <c r="C430" t="s">
        <v>449</v>
      </c>
      <c r="D430" t="s">
        <v>450</v>
      </c>
      <c r="E430" s="108">
        <v>21.016999999999999</v>
      </c>
      <c r="F430" s="108">
        <v>19.826000000000001</v>
      </c>
      <c r="G430" s="108">
        <v>19.603000000000002</v>
      </c>
      <c r="H430" s="108">
        <v>25.285</v>
      </c>
      <c r="I430" s="108">
        <v>32.101999999999997</v>
      </c>
      <c r="J430" t="s">
        <v>451</v>
      </c>
    </row>
    <row r="431" spans="1:10" x14ac:dyDescent="0.25">
      <c r="A431" t="s">
        <v>159</v>
      </c>
      <c r="B431" t="s">
        <v>453</v>
      </c>
      <c r="C431" t="s">
        <v>444</v>
      </c>
      <c r="D431" t="s">
        <v>454</v>
      </c>
      <c r="E431" s="108">
        <v>-1.798</v>
      </c>
      <c r="F431" s="108">
        <v>-1.6819999999999999</v>
      </c>
      <c r="G431" s="108">
        <v>-1.8640000000000001</v>
      </c>
      <c r="H431" s="108">
        <v>-4.1849999999999996</v>
      </c>
      <c r="I431" s="108">
        <v>-2.7130000000000001</v>
      </c>
      <c r="J431" t="s">
        <v>451</v>
      </c>
    </row>
    <row r="432" spans="1:10" x14ac:dyDescent="0.25">
      <c r="A432" t="s">
        <v>159</v>
      </c>
      <c r="B432" t="s">
        <v>457</v>
      </c>
      <c r="C432" t="s">
        <v>458</v>
      </c>
      <c r="E432" s="108">
        <v>11.906000000000001</v>
      </c>
      <c r="F432" s="108">
        <v>12.065</v>
      </c>
      <c r="G432" s="108">
        <v>12.227</v>
      </c>
      <c r="H432" s="108">
        <v>12.391</v>
      </c>
      <c r="I432" s="108">
        <v>12.557</v>
      </c>
      <c r="J432" t="s">
        <v>490</v>
      </c>
    </row>
    <row r="433" spans="1:10" x14ac:dyDescent="0.25">
      <c r="A433" t="s">
        <v>161</v>
      </c>
      <c r="B433" t="s">
        <v>50</v>
      </c>
      <c r="C433" t="s">
        <v>444</v>
      </c>
      <c r="E433" s="108">
        <v>8.5690000000000008</v>
      </c>
      <c r="F433" s="108">
        <v>8.9410000000000007</v>
      </c>
      <c r="G433" s="108">
        <v>6.4</v>
      </c>
      <c r="H433" s="108">
        <v>5.2</v>
      </c>
      <c r="I433" s="108">
        <v>5.9</v>
      </c>
      <c r="J433">
        <v>2025</v>
      </c>
    </row>
    <row r="434" spans="1:10" x14ac:dyDescent="0.25">
      <c r="A434" t="s">
        <v>161</v>
      </c>
      <c r="B434" t="s">
        <v>457</v>
      </c>
      <c r="C434" t="s">
        <v>458</v>
      </c>
      <c r="E434" s="108">
        <v>10.29</v>
      </c>
      <c r="F434" s="108">
        <v>10.464</v>
      </c>
      <c r="G434" s="108">
        <v>10.645</v>
      </c>
      <c r="H434" s="108">
        <v>10.826000000000001</v>
      </c>
      <c r="I434" s="108">
        <v>11.006</v>
      </c>
      <c r="J434">
        <v>2024</v>
      </c>
    </row>
    <row r="435" spans="1:10" x14ac:dyDescent="0.25">
      <c r="A435" t="s">
        <v>161</v>
      </c>
      <c r="B435" t="s">
        <v>448</v>
      </c>
      <c r="C435" t="s">
        <v>449</v>
      </c>
      <c r="D435" t="s">
        <v>450</v>
      </c>
      <c r="E435" s="108">
        <v>28.146000000000001</v>
      </c>
      <c r="F435" s="108">
        <v>31.425000000000001</v>
      </c>
      <c r="G435" s="108">
        <v>34.356000000000002</v>
      </c>
      <c r="H435" s="108">
        <v>37.1</v>
      </c>
      <c r="I435" s="108">
        <v>39.694000000000003</v>
      </c>
      <c r="J435">
        <v>2024</v>
      </c>
    </row>
    <row r="436" spans="1:10" x14ac:dyDescent="0.25">
      <c r="A436" t="s">
        <v>161</v>
      </c>
      <c r="B436" t="s">
        <v>452</v>
      </c>
      <c r="C436" t="s">
        <v>444</v>
      </c>
      <c r="D436" t="s">
        <v>450</v>
      </c>
      <c r="E436" s="108">
        <v>2735.306</v>
      </c>
      <c r="F436" s="108">
        <v>3003.1689999999999</v>
      </c>
      <c r="G436" s="108">
        <v>3227.4549999999999</v>
      </c>
      <c r="H436" s="108">
        <v>3427.0279999999998</v>
      </c>
      <c r="I436" s="108">
        <v>3606.62</v>
      </c>
      <c r="J436">
        <v>2024</v>
      </c>
    </row>
    <row r="437" spans="1:10" x14ac:dyDescent="0.25">
      <c r="A437" t="s">
        <v>161</v>
      </c>
      <c r="B437" t="s">
        <v>453</v>
      </c>
      <c r="C437" t="s">
        <v>444</v>
      </c>
      <c r="D437" t="s">
        <v>454</v>
      </c>
      <c r="E437" s="108">
        <v>12.565</v>
      </c>
      <c r="F437" s="108">
        <v>4.1440000000000001</v>
      </c>
      <c r="G437" s="108">
        <v>3.5760000000000001</v>
      </c>
      <c r="H437" s="108">
        <v>3.5539999999999998</v>
      </c>
      <c r="I437" s="108">
        <v>3.7</v>
      </c>
      <c r="J437">
        <v>2024</v>
      </c>
    </row>
    <row r="438" spans="1:10" x14ac:dyDescent="0.25">
      <c r="A438" t="s">
        <v>161</v>
      </c>
      <c r="B438" t="s">
        <v>455</v>
      </c>
      <c r="C438" t="s">
        <v>444</v>
      </c>
      <c r="D438" t="s">
        <v>454</v>
      </c>
      <c r="E438" s="108">
        <v>4.4809999999999999</v>
      </c>
      <c r="F438" s="108">
        <v>9.0909999999999993</v>
      </c>
      <c r="G438" s="108">
        <v>6.6630000000000003</v>
      </c>
      <c r="H438" s="108">
        <v>4.6050000000000004</v>
      </c>
      <c r="I438" s="108">
        <v>4.5960000000000001</v>
      </c>
      <c r="J438">
        <v>2025</v>
      </c>
    </row>
    <row r="439" spans="1:10" x14ac:dyDescent="0.25">
      <c r="A439" t="s">
        <v>491</v>
      </c>
      <c r="B439" t="s">
        <v>453</v>
      </c>
      <c r="C439" t="s">
        <v>444</v>
      </c>
      <c r="D439" t="s">
        <v>454</v>
      </c>
      <c r="E439" s="108">
        <v>6.4539999999999997</v>
      </c>
      <c r="F439" s="108">
        <v>-3.6850000000000001</v>
      </c>
      <c r="G439" s="108">
        <v>3.15</v>
      </c>
      <c r="H439" s="108">
        <v>2.629</v>
      </c>
      <c r="I439" s="108">
        <v>3.488</v>
      </c>
      <c r="J439">
        <v>2025</v>
      </c>
    </row>
    <row r="440" spans="1:10" x14ac:dyDescent="0.25">
      <c r="A440" t="s">
        <v>491</v>
      </c>
      <c r="B440" t="s">
        <v>455</v>
      </c>
      <c r="C440" t="s">
        <v>444</v>
      </c>
      <c r="D440" t="s">
        <v>454</v>
      </c>
      <c r="E440" s="108">
        <v>1.569</v>
      </c>
      <c r="F440" s="108">
        <v>1.881</v>
      </c>
      <c r="G440" s="108">
        <v>2.097</v>
      </c>
      <c r="H440" s="108">
        <v>1.73</v>
      </c>
      <c r="I440" s="108">
        <v>1.4359999999999999</v>
      </c>
      <c r="J440">
        <v>2025</v>
      </c>
    </row>
    <row r="441" spans="1:10" x14ac:dyDescent="0.25">
      <c r="A441" t="s">
        <v>491</v>
      </c>
      <c r="B441" t="s">
        <v>50</v>
      </c>
      <c r="C441" t="s">
        <v>444</v>
      </c>
      <c r="E441" s="108">
        <v>5.4080000000000004</v>
      </c>
      <c r="F441" s="108">
        <v>4.3499999999999996</v>
      </c>
      <c r="G441" s="108">
        <v>2.9750000000000001</v>
      </c>
      <c r="H441" s="108">
        <v>3.008</v>
      </c>
      <c r="I441" s="108">
        <v>3.5579999999999998</v>
      </c>
      <c r="J441">
        <v>2025</v>
      </c>
    </row>
    <row r="442" spans="1:10" x14ac:dyDescent="0.25">
      <c r="A442" t="s">
        <v>491</v>
      </c>
      <c r="B442" t="s">
        <v>448</v>
      </c>
      <c r="C442" t="s">
        <v>449</v>
      </c>
      <c r="D442" t="s">
        <v>450</v>
      </c>
      <c r="E442" s="108">
        <v>368.95400000000001</v>
      </c>
      <c r="F442" s="108">
        <v>358.67399999999998</v>
      </c>
      <c r="G442" s="108">
        <v>380.762</v>
      </c>
      <c r="H442" s="108">
        <v>408.36900000000003</v>
      </c>
      <c r="I442" s="108">
        <v>427.31</v>
      </c>
      <c r="J442">
        <v>2025</v>
      </c>
    </row>
    <row r="443" spans="1:10" x14ac:dyDescent="0.25">
      <c r="A443" t="s">
        <v>491</v>
      </c>
      <c r="B443" t="s">
        <v>452</v>
      </c>
      <c r="C443" t="s">
        <v>444</v>
      </c>
      <c r="D443" t="s">
        <v>450</v>
      </c>
      <c r="E443" s="108">
        <v>49848.567000000003</v>
      </c>
      <c r="F443" s="108">
        <v>47998.493999999999</v>
      </c>
      <c r="G443" s="108">
        <v>50580.146000000001</v>
      </c>
      <c r="H443" s="108">
        <v>54444.800000000003</v>
      </c>
      <c r="I443" s="108">
        <v>56892.781000000003</v>
      </c>
      <c r="J443">
        <v>2025</v>
      </c>
    </row>
    <row r="444" spans="1:10" x14ac:dyDescent="0.25">
      <c r="A444" t="s">
        <v>491</v>
      </c>
      <c r="B444" t="s">
        <v>457</v>
      </c>
      <c r="C444" t="s">
        <v>458</v>
      </c>
      <c r="E444" s="108">
        <v>7.4020000000000001</v>
      </c>
      <c r="F444" s="108">
        <v>7.4729999999999999</v>
      </c>
      <c r="G444" s="108">
        <v>7.5279999999999996</v>
      </c>
      <c r="H444" s="108">
        <v>7.5010000000000003</v>
      </c>
      <c r="I444" s="108">
        <v>7.5110000000000001</v>
      </c>
      <c r="J444">
        <v>2024</v>
      </c>
    </row>
    <row r="445" spans="1:10" x14ac:dyDescent="0.25">
      <c r="A445" t="s">
        <v>163</v>
      </c>
      <c r="B445" t="s">
        <v>457</v>
      </c>
      <c r="C445" t="s">
        <v>458</v>
      </c>
      <c r="E445" s="108">
        <v>9.6509999999999998</v>
      </c>
      <c r="F445" s="108">
        <v>9.61</v>
      </c>
      <c r="G445" s="108">
        <v>9.6</v>
      </c>
      <c r="H445" s="108">
        <v>9.5850000000000009</v>
      </c>
      <c r="I445" s="108">
        <v>9.56</v>
      </c>
      <c r="J445">
        <v>2025</v>
      </c>
    </row>
    <row r="446" spans="1:10" x14ac:dyDescent="0.25">
      <c r="A446" t="s">
        <v>163</v>
      </c>
      <c r="B446" t="s">
        <v>452</v>
      </c>
      <c r="C446" t="s">
        <v>444</v>
      </c>
      <c r="D446" t="s">
        <v>450</v>
      </c>
      <c r="E446" s="108">
        <v>18991.056</v>
      </c>
      <c r="F446" s="108">
        <v>18499.915000000001</v>
      </c>
      <c r="G446" s="108">
        <v>22220.348000000002</v>
      </c>
      <c r="H446" s="108">
        <v>23252.805</v>
      </c>
      <c r="I446" s="108">
        <v>25825.579000000002</v>
      </c>
      <c r="J446">
        <v>2025</v>
      </c>
    </row>
    <row r="447" spans="1:10" x14ac:dyDescent="0.25">
      <c r="A447" t="s">
        <v>163</v>
      </c>
      <c r="B447" t="s">
        <v>453</v>
      </c>
      <c r="C447" t="s">
        <v>444</v>
      </c>
      <c r="D447" t="s">
        <v>454</v>
      </c>
      <c r="E447" s="108">
        <v>7.2229999999999999</v>
      </c>
      <c r="F447" s="108">
        <v>4.1520000000000001</v>
      </c>
      <c r="G447" s="108">
        <v>-0.81699999999999995</v>
      </c>
      <c r="H447" s="108">
        <v>0.56000000000000005</v>
      </c>
      <c r="I447" s="108">
        <v>0.40899999999999997</v>
      </c>
      <c r="J447">
        <v>2025</v>
      </c>
    </row>
    <row r="448" spans="1:10" x14ac:dyDescent="0.25">
      <c r="A448" t="s">
        <v>163</v>
      </c>
      <c r="B448" t="s">
        <v>50</v>
      </c>
      <c r="C448" t="s">
        <v>444</v>
      </c>
      <c r="E448" s="108">
        <v>4.05</v>
      </c>
      <c r="F448" s="108">
        <v>3.6</v>
      </c>
      <c r="G448" s="108">
        <v>4.0750000000000002</v>
      </c>
      <c r="H448" s="108">
        <v>4.4749999999999996</v>
      </c>
      <c r="I448" s="108">
        <v>4.3</v>
      </c>
      <c r="J448">
        <v>2025</v>
      </c>
    </row>
    <row r="449" spans="1:10" x14ac:dyDescent="0.25">
      <c r="A449" t="s">
        <v>163</v>
      </c>
      <c r="B449" t="s">
        <v>448</v>
      </c>
      <c r="C449" t="s">
        <v>449</v>
      </c>
      <c r="D449" t="s">
        <v>450</v>
      </c>
      <c r="E449" s="108">
        <v>183.28299999999999</v>
      </c>
      <c r="F449" s="108">
        <v>177.78399999999999</v>
      </c>
      <c r="G449" s="108">
        <v>213.315</v>
      </c>
      <c r="H449" s="108">
        <v>222.87799999999999</v>
      </c>
      <c r="I449" s="108">
        <v>246.89099999999999</v>
      </c>
      <c r="J449">
        <v>2025</v>
      </c>
    </row>
    <row r="450" spans="1:10" x14ac:dyDescent="0.25">
      <c r="A450" t="s">
        <v>163</v>
      </c>
      <c r="B450" t="s">
        <v>455</v>
      </c>
      <c r="C450" t="s">
        <v>444</v>
      </c>
      <c r="D450" t="s">
        <v>454</v>
      </c>
      <c r="E450" s="108">
        <v>5.1050000000000004</v>
      </c>
      <c r="F450" s="108">
        <v>14.62</v>
      </c>
      <c r="G450" s="108">
        <v>17.14</v>
      </c>
      <c r="H450" s="108">
        <v>3.7069999999999999</v>
      </c>
      <c r="I450" s="108">
        <v>4.4359999999999999</v>
      </c>
      <c r="J450">
        <v>2025</v>
      </c>
    </row>
    <row r="451" spans="1:10" x14ac:dyDescent="0.25">
      <c r="A451" t="s">
        <v>164</v>
      </c>
      <c r="B451" t="s">
        <v>452</v>
      </c>
      <c r="C451" t="s">
        <v>444</v>
      </c>
      <c r="D451" t="s">
        <v>450</v>
      </c>
      <c r="E451" s="108">
        <v>73220.804999999993</v>
      </c>
      <c r="F451" s="108">
        <v>79953.047000000006</v>
      </c>
      <c r="G451" s="108">
        <v>84489.56</v>
      </c>
      <c r="H451" s="108">
        <v>86485.226999999999</v>
      </c>
      <c r="I451" s="108">
        <v>99070.812999999995</v>
      </c>
      <c r="J451">
        <v>2024</v>
      </c>
    </row>
    <row r="452" spans="1:10" x14ac:dyDescent="0.25">
      <c r="A452" t="s">
        <v>164</v>
      </c>
      <c r="B452" t="s">
        <v>50</v>
      </c>
      <c r="C452" t="s">
        <v>444</v>
      </c>
      <c r="E452" s="108">
        <v>5.8419999999999996</v>
      </c>
      <c r="F452" s="108">
        <v>3.5920000000000001</v>
      </c>
      <c r="G452" s="108">
        <v>3.375</v>
      </c>
      <c r="H452" s="108">
        <v>3.367</v>
      </c>
      <c r="I452" s="108">
        <v>4.3579999999999997</v>
      </c>
      <c r="J452">
        <v>2025</v>
      </c>
    </row>
    <row r="453" spans="1:10" x14ac:dyDescent="0.25">
      <c r="A453" t="s">
        <v>164</v>
      </c>
      <c r="B453" t="s">
        <v>457</v>
      </c>
      <c r="C453" t="s">
        <v>458</v>
      </c>
      <c r="E453" s="108">
        <v>0.35799999999999998</v>
      </c>
      <c r="F453" s="108">
        <v>0.36499999999999999</v>
      </c>
      <c r="G453" s="108">
        <v>0.375</v>
      </c>
      <c r="H453" s="108">
        <v>0.38400000000000001</v>
      </c>
      <c r="I453" s="108">
        <v>0.38900000000000001</v>
      </c>
      <c r="J453">
        <v>2025</v>
      </c>
    </row>
    <row r="454" spans="1:10" x14ac:dyDescent="0.25">
      <c r="A454" t="s">
        <v>164</v>
      </c>
      <c r="B454" t="s">
        <v>455</v>
      </c>
      <c r="C454" t="s">
        <v>444</v>
      </c>
      <c r="D454" t="s">
        <v>454</v>
      </c>
      <c r="E454" s="108">
        <v>4.4580000000000002</v>
      </c>
      <c r="F454" s="108">
        <v>8.3070000000000004</v>
      </c>
      <c r="G454" s="108">
        <v>8.74</v>
      </c>
      <c r="H454" s="108">
        <v>5.859</v>
      </c>
      <c r="I454" s="108">
        <v>4.0869999999999997</v>
      </c>
      <c r="J454">
        <v>2025</v>
      </c>
    </row>
    <row r="455" spans="1:10" x14ac:dyDescent="0.25">
      <c r="A455" t="s">
        <v>164</v>
      </c>
      <c r="B455" t="s">
        <v>448</v>
      </c>
      <c r="C455" t="s">
        <v>449</v>
      </c>
      <c r="D455" t="s">
        <v>450</v>
      </c>
      <c r="E455" s="108">
        <v>26.234999999999999</v>
      </c>
      <c r="F455" s="108">
        <v>29.175999999999998</v>
      </c>
      <c r="G455" s="108">
        <v>31.702000000000002</v>
      </c>
      <c r="H455" s="108">
        <v>33.186999999999998</v>
      </c>
      <c r="I455" s="108">
        <v>38.582999999999998</v>
      </c>
      <c r="J455">
        <v>2024</v>
      </c>
    </row>
    <row r="456" spans="1:10" x14ac:dyDescent="0.25">
      <c r="A456" t="s">
        <v>164</v>
      </c>
      <c r="B456" t="s">
        <v>453</v>
      </c>
      <c r="C456" t="s">
        <v>444</v>
      </c>
      <c r="D456" t="s">
        <v>454</v>
      </c>
      <c r="E456" s="108">
        <v>5.181</v>
      </c>
      <c r="F456" s="108">
        <v>8.8569999999999993</v>
      </c>
      <c r="G456" s="108">
        <v>5.032</v>
      </c>
      <c r="H456" s="108">
        <v>-1.2829999999999999</v>
      </c>
      <c r="I456" s="108">
        <v>1.2789999999999999</v>
      </c>
      <c r="J456">
        <v>2024</v>
      </c>
    </row>
    <row r="457" spans="1:10" x14ac:dyDescent="0.25">
      <c r="A457" t="s">
        <v>165</v>
      </c>
      <c r="B457" t="s">
        <v>457</v>
      </c>
      <c r="C457" t="s">
        <v>458</v>
      </c>
      <c r="E457" s="108">
        <v>1414.204</v>
      </c>
      <c r="F457" s="108">
        <v>1425.423</v>
      </c>
      <c r="G457" s="108">
        <v>1438.07</v>
      </c>
      <c r="H457" s="108">
        <v>1450.9359999999999</v>
      </c>
      <c r="I457" s="108">
        <v>1463.866</v>
      </c>
      <c r="J457" t="s">
        <v>492</v>
      </c>
    </row>
    <row r="458" spans="1:10" x14ac:dyDescent="0.25">
      <c r="A458" t="s">
        <v>165</v>
      </c>
      <c r="B458" t="s">
        <v>453</v>
      </c>
      <c r="C458" t="s">
        <v>444</v>
      </c>
      <c r="D458" t="s">
        <v>454</v>
      </c>
      <c r="E458" s="108">
        <v>9.69</v>
      </c>
      <c r="F458" s="108">
        <v>7.609</v>
      </c>
      <c r="G458" s="108">
        <v>7.21</v>
      </c>
      <c r="H458" s="108">
        <v>7.0990000000000002</v>
      </c>
      <c r="I458" s="108">
        <v>7.6180000000000003</v>
      </c>
      <c r="J458" t="s">
        <v>451</v>
      </c>
    </row>
    <row r="459" spans="1:10" x14ac:dyDescent="0.25">
      <c r="A459" t="s">
        <v>165</v>
      </c>
      <c r="B459" t="s">
        <v>50</v>
      </c>
      <c r="C459" t="s">
        <v>444</v>
      </c>
      <c r="E459" s="108">
        <v>7.3650000000000002</v>
      </c>
      <c r="F459" s="108">
        <v>5.3</v>
      </c>
      <c r="G459" s="108">
        <v>4.9390000000000001</v>
      </c>
      <c r="H459" s="108">
        <v>4.9390000000000001</v>
      </c>
      <c r="I459" s="108">
        <v>4.9390000000000001</v>
      </c>
      <c r="J459" t="s">
        <v>467</v>
      </c>
    </row>
    <row r="460" spans="1:10" x14ac:dyDescent="0.25">
      <c r="A460" t="s">
        <v>165</v>
      </c>
      <c r="B460" t="s">
        <v>448</v>
      </c>
      <c r="C460" t="s">
        <v>449</v>
      </c>
      <c r="D460" t="s">
        <v>450</v>
      </c>
      <c r="E460" s="108">
        <v>3084.5169999999998</v>
      </c>
      <c r="F460" s="108">
        <v>3249.9389999999999</v>
      </c>
      <c r="G460" s="108">
        <v>3500.9059999999999</v>
      </c>
      <c r="H460" s="108">
        <v>3760.8139999999999</v>
      </c>
      <c r="I460" s="108">
        <v>3916.3119999999999</v>
      </c>
      <c r="J460" t="s">
        <v>451</v>
      </c>
    </row>
    <row r="461" spans="1:10" x14ac:dyDescent="0.25">
      <c r="A461" t="s">
        <v>165</v>
      </c>
      <c r="B461" t="s">
        <v>452</v>
      </c>
      <c r="C461" t="s">
        <v>444</v>
      </c>
      <c r="D461" t="s">
        <v>450</v>
      </c>
      <c r="E461" s="108">
        <v>2181.098</v>
      </c>
      <c r="F461" s="108">
        <v>2279.982</v>
      </c>
      <c r="G461" s="108">
        <v>2434.4479999999999</v>
      </c>
      <c r="H461" s="108">
        <v>2591.9920000000002</v>
      </c>
      <c r="I461" s="108">
        <v>2675.3220000000001</v>
      </c>
      <c r="J461" t="s">
        <v>451</v>
      </c>
    </row>
    <row r="462" spans="1:10" x14ac:dyDescent="0.25">
      <c r="A462" t="s">
        <v>165</v>
      </c>
      <c r="B462" t="s">
        <v>455</v>
      </c>
      <c r="C462" t="s">
        <v>444</v>
      </c>
      <c r="D462" t="s">
        <v>454</v>
      </c>
      <c r="E462" s="108">
        <v>5.5119999999999996</v>
      </c>
      <c r="F462" s="108">
        <v>6.6340000000000003</v>
      </c>
      <c r="G462" s="108">
        <v>5.37</v>
      </c>
      <c r="H462" s="108">
        <v>4.6390000000000002</v>
      </c>
      <c r="I462" s="108">
        <v>2.0910000000000002</v>
      </c>
      <c r="J462" t="s">
        <v>451</v>
      </c>
    </row>
    <row r="463" spans="1:10" x14ac:dyDescent="0.25">
      <c r="A463" t="s">
        <v>166</v>
      </c>
      <c r="B463" t="s">
        <v>453</v>
      </c>
      <c r="C463" t="s">
        <v>444</v>
      </c>
      <c r="D463" t="s">
        <v>454</v>
      </c>
      <c r="E463" s="108">
        <v>3.7029999999999998</v>
      </c>
      <c r="F463" s="108">
        <v>5.3070000000000004</v>
      </c>
      <c r="G463" s="108">
        <v>5.0490000000000004</v>
      </c>
      <c r="H463" s="108">
        <v>5.0330000000000004</v>
      </c>
      <c r="I463" s="108">
        <v>5.1079999999999997</v>
      </c>
      <c r="J463">
        <v>2025</v>
      </c>
    </row>
    <row r="464" spans="1:10" x14ac:dyDescent="0.25">
      <c r="A464" t="s">
        <v>166</v>
      </c>
      <c r="B464" t="s">
        <v>50</v>
      </c>
      <c r="C464" t="s">
        <v>444</v>
      </c>
      <c r="E464" s="108">
        <v>6.49</v>
      </c>
      <c r="F464" s="108">
        <v>5.86</v>
      </c>
      <c r="G464" s="108">
        <v>5.32</v>
      </c>
      <c r="H464" s="108">
        <v>4.91</v>
      </c>
      <c r="I464" s="108">
        <v>4.8499999999999996</v>
      </c>
      <c r="J464">
        <v>2025</v>
      </c>
    </row>
    <row r="465" spans="1:10" x14ac:dyDescent="0.25">
      <c r="A465" t="s">
        <v>166</v>
      </c>
      <c r="B465" t="s">
        <v>452</v>
      </c>
      <c r="C465" t="s">
        <v>444</v>
      </c>
      <c r="D465" t="s">
        <v>450</v>
      </c>
      <c r="E465" s="108">
        <v>4351.3040000000001</v>
      </c>
      <c r="F465" s="108">
        <v>4784.2070000000003</v>
      </c>
      <c r="G465" s="108">
        <v>4919.9340000000002</v>
      </c>
      <c r="H465" s="108">
        <v>4958.3909999999996</v>
      </c>
      <c r="I465" s="108">
        <v>5082.4380000000001</v>
      </c>
      <c r="J465">
        <v>2025</v>
      </c>
    </row>
    <row r="466" spans="1:10" x14ac:dyDescent="0.25">
      <c r="A466" t="s">
        <v>166</v>
      </c>
      <c r="B466" t="s">
        <v>448</v>
      </c>
      <c r="C466" t="s">
        <v>449</v>
      </c>
      <c r="D466" t="s">
        <v>450</v>
      </c>
      <c r="E466" s="108">
        <v>1186.51</v>
      </c>
      <c r="F466" s="108">
        <v>1319.1010000000001</v>
      </c>
      <c r="G466" s="108">
        <v>1371.1669999999999</v>
      </c>
      <c r="H466" s="108">
        <v>1396.3019999999999</v>
      </c>
      <c r="I466" s="108">
        <v>1445.6420000000001</v>
      </c>
      <c r="J466">
        <v>2025</v>
      </c>
    </row>
    <row r="467" spans="1:10" x14ac:dyDescent="0.25">
      <c r="A467" t="s">
        <v>166</v>
      </c>
      <c r="B467" t="s">
        <v>455</v>
      </c>
      <c r="C467" t="s">
        <v>444</v>
      </c>
      <c r="D467" t="s">
        <v>454</v>
      </c>
      <c r="E467" s="108">
        <v>1.5609999999999999</v>
      </c>
      <c r="F467" s="108">
        <v>4.1390000000000002</v>
      </c>
      <c r="G467" s="108">
        <v>3.7130000000000001</v>
      </c>
      <c r="H467" s="108">
        <v>2.2999999999999998</v>
      </c>
      <c r="I467" s="108">
        <v>1.913</v>
      </c>
      <c r="J467">
        <v>2025</v>
      </c>
    </row>
    <row r="468" spans="1:10" x14ac:dyDescent="0.25">
      <c r="A468" t="s">
        <v>166</v>
      </c>
      <c r="B468" t="s">
        <v>457</v>
      </c>
      <c r="C468" t="s">
        <v>458</v>
      </c>
      <c r="E468" s="108">
        <v>272.67899999999997</v>
      </c>
      <c r="F468" s="108">
        <v>275.72000000000003</v>
      </c>
      <c r="G468" s="108">
        <v>278.69600000000003</v>
      </c>
      <c r="H468" s="108">
        <v>281.60399999999998</v>
      </c>
      <c r="I468" s="108">
        <v>284.43900000000002</v>
      </c>
      <c r="J468">
        <v>2024</v>
      </c>
    </row>
    <row r="469" spans="1:10" x14ac:dyDescent="0.25">
      <c r="A469" t="s">
        <v>493</v>
      </c>
      <c r="B469" t="s">
        <v>50</v>
      </c>
      <c r="C469" t="s">
        <v>444</v>
      </c>
      <c r="E469" s="108">
        <v>9.1750000000000007</v>
      </c>
      <c r="F469" s="108">
        <v>9</v>
      </c>
      <c r="G469" s="108">
        <v>8.0749999999999993</v>
      </c>
      <c r="H469" s="108">
        <v>7.55</v>
      </c>
      <c r="I469" s="108">
        <v>8</v>
      </c>
      <c r="J469" t="s">
        <v>451</v>
      </c>
    </row>
    <row r="470" spans="1:10" x14ac:dyDescent="0.25">
      <c r="A470" t="s">
        <v>493</v>
      </c>
      <c r="B470" t="s">
        <v>448</v>
      </c>
      <c r="C470" t="s">
        <v>449</v>
      </c>
      <c r="D470" t="s">
        <v>450</v>
      </c>
      <c r="E470" s="108">
        <v>307.33699999999999</v>
      </c>
      <c r="F470" s="108">
        <v>403.25400000000002</v>
      </c>
      <c r="G470" s="108">
        <v>421.54700000000003</v>
      </c>
      <c r="H470" s="108">
        <v>416.67599999999999</v>
      </c>
      <c r="I470" s="108">
        <v>371.19600000000003</v>
      </c>
      <c r="J470" t="s">
        <v>451</v>
      </c>
    </row>
    <row r="471" spans="1:10" x14ac:dyDescent="0.25">
      <c r="A471" t="s">
        <v>493</v>
      </c>
      <c r="B471" t="s">
        <v>453</v>
      </c>
      <c r="C471" t="s">
        <v>444</v>
      </c>
      <c r="D471" t="s">
        <v>454</v>
      </c>
      <c r="E471" s="108">
        <v>4.1310000000000002</v>
      </c>
      <c r="F471" s="108">
        <v>4.3529999999999998</v>
      </c>
      <c r="G471" s="108">
        <v>5.3319999999999999</v>
      </c>
      <c r="H471" s="108">
        <v>3.6629999999999998</v>
      </c>
      <c r="I471" s="108">
        <v>-1.5249999999999999</v>
      </c>
      <c r="J471" t="s">
        <v>451</v>
      </c>
    </row>
    <row r="472" spans="1:10" x14ac:dyDescent="0.25">
      <c r="A472" t="s">
        <v>493</v>
      </c>
      <c r="B472" t="s">
        <v>455</v>
      </c>
      <c r="C472" t="s">
        <v>444</v>
      </c>
      <c r="D472" t="s">
        <v>454</v>
      </c>
      <c r="E472" s="108">
        <v>40.186999999999998</v>
      </c>
      <c r="F472" s="108">
        <v>45.75</v>
      </c>
      <c r="G472" s="108">
        <v>40.692</v>
      </c>
      <c r="H472" s="108">
        <v>32.487000000000002</v>
      </c>
      <c r="I472" s="108">
        <v>50.860999999999997</v>
      </c>
      <c r="J472" t="s">
        <v>451</v>
      </c>
    </row>
    <row r="473" spans="1:10" x14ac:dyDescent="0.25">
      <c r="A473" t="s">
        <v>493</v>
      </c>
      <c r="B473" t="s">
        <v>457</v>
      </c>
      <c r="C473" t="s">
        <v>458</v>
      </c>
      <c r="E473" s="108">
        <v>84.055000000000007</v>
      </c>
      <c r="F473" s="108">
        <v>84.7</v>
      </c>
      <c r="G473" s="108">
        <v>85.328999999999994</v>
      </c>
      <c r="H473" s="108">
        <v>86.188999999999993</v>
      </c>
      <c r="I473" s="108">
        <v>87.057000000000002</v>
      </c>
      <c r="J473" t="s">
        <v>467</v>
      </c>
    </row>
    <row r="474" spans="1:10" x14ac:dyDescent="0.25">
      <c r="A474" t="s">
        <v>493</v>
      </c>
      <c r="B474" t="s">
        <v>452</v>
      </c>
      <c r="C474" t="s">
        <v>444</v>
      </c>
      <c r="D474" t="s">
        <v>450</v>
      </c>
      <c r="E474" s="108">
        <v>3656.3850000000002</v>
      </c>
      <c r="F474" s="108">
        <v>4760.9650000000001</v>
      </c>
      <c r="G474" s="108">
        <v>4940.2579999999998</v>
      </c>
      <c r="H474" s="108">
        <v>4834.4480000000003</v>
      </c>
      <c r="I474" s="108">
        <v>4263.8220000000001</v>
      </c>
      <c r="J474" t="s">
        <v>451</v>
      </c>
    </row>
    <row r="475" spans="1:10" x14ac:dyDescent="0.25">
      <c r="A475" t="s">
        <v>168</v>
      </c>
      <c r="B475" t="s">
        <v>448</v>
      </c>
      <c r="C475" t="s">
        <v>449</v>
      </c>
      <c r="D475" t="s">
        <v>450</v>
      </c>
      <c r="E475" s="108">
        <v>210.75299999999999</v>
      </c>
      <c r="F475" s="108">
        <v>288.05900000000003</v>
      </c>
      <c r="G475" s="108">
        <v>270.79899999999998</v>
      </c>
      <c r="H475" s="108">
        <v>286.52300000000002</v>
      </c>
      <c r="I475" s="108">
        <v>264.16699999999997</v>
      </c>
      <c r="J475">
        <v>2025</v>
      </c>
    </row>
    <row r="476" spans="1:10" x14ac:dyDescent="0.25">
      <c r="A476" t="s">
        <v>168</v>
      </c>
      <c r="B476" t="s">
        <v>455</v>
      </c>
      <c r="C476" t="s">
        <v>444</v>
      </c>
      <c r="D476" t="s">
        <v>454</v>
      </c>
      <c r="E476" s="108">
        <v>6.0419999999999998</v>
      </c>
      <c r="F476" s="108">
        <v>4.9870000000000001</v>
      </c>
      <c r="G476" s="108">
        <v>4.4160000000000004</v>
      </c>
      <c r="H476" s="108">
        <v>2.5779999999999998</v>
      </c>
      <c r="I476" s="108">
        <v>0.311</v>
      </c>
      <c r="J476">
        <v>2025</v>
      </c>
    </row>
    <row r="477" spans="1:10" x14ac:dyDescent="0.25">
      <c r="A477" t="s">
        <v>168</v>
      </c>
      <c r="B477" t="s">
        <v>452</v>
      </c>
      <c r="C477" t="s">
        <v>444</v>
      </c>
      <c r="D477" t="s">
        <v>450</v>
      </c>
      <c r="E477" s="108">
        <v>5116.5339999999997</v>
      </c>
      <c r="F477" s="108">
        <v>6818.152</v>
      </c>
      <c r="G477" s="108">
        <v>6250.549</v>
      </c>
      <c r="H477" s="108">
        <v>6451.08</v>
      </c>
      <c r="I477" s="108">
        <v>5803.2619999999997</v>
      </c>
      <c r="J477">
        <v>2025</v>
      </c>
    </row>
    <row r="478" spans="1:10" x14ac:dyDescent="0.25">
      <c r="A478" t="s">
        <v>168</v>
      </c>
      <c r="B478" t="s">
        <v>457</v>
      </c>
      <c r="C478" t="s">
        <v>458</v>
      </c>
      <c r="E478" s="108">
        <v>41.191000000000003</v>
      </c>
      <c r="F478" s="108">
        <v>42.249000000000002</v>
      </c>
      <c r="G478" s="108">
        <v>43.323999999999998</v>
      </c>
      <c r="H478" s="108">
        <v>44.414999999999999</v>
      </c>
      <c r="I478" s="108">
        <v>45.521000000000001</v>
      </c>
      <c r="J478">
        <v>2013</v>
      </c>
    </row>
    <row r="479" spans="1:10" x14ac:dyDescent="0.25">
      <c r="A479" t="s">
        <v>168</v>
      </c>
      <c r="B479" t="s">
        <v>453</v>
      </c>
      <c r="C479" t="s">
        <v>444</v>
      </c>
      <c r="D479" t="s">
        <v>454</v>
      </c>
      <c r="E479" s="108">
        <v>1.4279999999999999</v>
      </c>
      <c r="F479" s="108">
        <v>7.7130000000000001</v>
      </c>
      <c r="G479" s="108">
        <v>0.92</v>
      </c>
      <c r="H479" s="108">
        <v>0.106</v>
      </c>
      <c r="I479" s="108">
        <v>-0.41399999999999998</v>
      </c>
      <c r="J479">
        <v>2025</v>
      </c>
    </row>
    <row r="480" spans="1:10" x14ac:dyDescent="0.25">
      <c r="A480" t="s">
        <v>169</v>
      </c>
      <c r="B480" t="s">
        <v>452</v>
      </c>
      <c r="C480" t="s">
        <v>444</v>
      </c>
      <c r="D480" t="s">
        <v>450</v>
      </c>
      <c r="E480" s="108">
        <v>103624.405</v>
      </c>
      <c r="F480" s="108">
        <v>104719.83199999999</v>
      </c>
      <c r="G480" s="108">
        <v>106501.452</v>
      </c>
      <c r="H480" s="108">
        <v>112355.758</v>
      </c>
      <c r="I480" s="108">
        <v>130652.363</v>
      </c>
      <c r="J480">
        <v>2025</v>
      </c>
    </row>
    <row r="481" spans="1:10" x14ac:dyDescent="0.25">
      <c r="A481" t="s">
        <v>169</v>
      </c>
      <c r="B481" t="s">
        <v>455</v>
      </c>
      <c r="C481" t="s">
        <v>444</v>
      </c>
      <c r="D481" t="s">
        <v>454</v>
      </c>
      <c r="E481" s="108">
        <v>2.4239999999999999</v>
      </c>
      <c r="F481" s="108">
        <v>8.07</v>
      </c>
      <c r="G481" s="108">
        <v>5.19</v>
      </c>
      <c r="H481" s="108">
        <v>1.339</v>
      </c>
      <c r="I481" s="108">
        <v>2.0649999999999999</v>
      </c>
      <c r="J481">
        <v>2025</v>
      </c>
    </row>
    <row r="482" spans="1:10" x14ac:dyDescent="0.25">
      <c r="A482" t="s">
        <v>169</v>
      </c>
      <c r="B482" t="s">
        <v>453</v>
      </c>
      <c r="C482" t="s">
        <v>444</v>
      </c>
      <c r="D482" t="s">
        <v>454</v>
      </c>
      <c r="E482" s="108">
        <v>16.257999999999999</v>
      </c>
      <c r="F482" s="108">
        <v>7.5110000000000001</v>
      </c>
      <c r="G482" s="108">
        <v>-2.536</v>
      </c>
      <c r="H482" s="108">
        <v>2.5990000000000002</v>
      </c>
      <c r="I482" s="108">
        <v>12.337999999999999</v>
      </c>
      <c r="J482">
        <v>2025</v>
      </c>
    </row>
    <row r="483" spans="1:10" x14ac:dyDescent="0.25">
      <c r="A483" t="s">
        <v>169</v>
      </c>
      <c r="B483" t="s">
        <v>457</v>
      </c>
      <c r="C483" t="s">
        <v>458</v>
      </c>
      <c r="E483" s="108">
        <v>5.1219999999999999</v>
      </c>
      <c r="F483" s="108">
        <v>5.24</v>
      </c>
      <c r="G483" s="108">
        <v>5.3289999999999997</v>
      </c>
      <c r="H483" s="108">
        <v>5.42</v>
      </c>
      <c r="I483" s="108">
        <v>5.4969999999999999</v>
      </c>
      <c r="J483">
        <v>2024</v>
      </c>
    </row>
    <row r="484" spans="1:10" x14ac:dyDescent="0.25">
      <c r="A484" t="s">
        <v>169</v>
      </c>
      <c r="B484" t="s">
        <v>50</v>
      </c>
      <c r="C484" t="s">
        <v>444</v>
      </c>
      <c r="E484" s="108">
        <v>6.258</v>
      </c>
      <c r="F484" s="108">
        <v>4.45</v>
      </c>
      <c r="G484" s="108">
        <v>4.3079999999999998</v>
      </c>
      <c r="H484" s="108">
        <v>4.3170000000000002</v>
      </c>
      <c r="I484" s="108">
        <v>4.6500000000000004</v>
      </c>
      <c r="J484">
        <v>2025</v>
      </c>
    </row>
    <row r="485" spans="1:10" x14ac:dyDescent="0.25">
      <c r="A485" t="s">
        <v>169</v>
      </c>
      <c r="B485" t="s">
        <v>448</v>
      </c>
      <c r="C485" t="s">
        <v>449</v>
      </c>
      <c r="D485" t="s">
        <v>450</v>
      </c>
      <c r="E485" s="108">
        <v>530.74699999999996</v>
      </c>
      <c r="F485" s="108">
        <v>548.77300000000002</v>
      </c>
      <c r="G485" s="108">
        <v>567.53700000000003</v>
      </c>
      <c r="H485" s="108">
        <v>608.97400000000005</v>
      </c>
      <c r="I485" s="108">
        <v>718.14</v>
      </c>
      <c r="J485">
        <v>2025</v>
      </c>
    </row>
    <row r="486" spans="1:10" x14ac:dyDescent="0.25">
      <c r="A486" t="s">
        <v>170</v>
      </c>
      <c r="B486" t="s">
        <v>452</v>
      </c>
      <c r="C486" t="s">
        <v>444</v>
      </c>
      <c r="D486" t="s">
        <v>450</v>
      </c>
      <c r="E486" s="108">
        <v>52280.982000000004</v>
      </c>
      <c r="F486" s="108">
        <v>54983.858</v>
      </c>
      <c r="G486" s="108">
        <v>52146.476000000002</v>
      </c>
      <c r="H486" s="108">
        <v>54294.192000000003</v>
      </c>
      <c r="I486" s="108">
        <v>60334.813000000002</v>
      </c>
      <c r="J486">
        <v>2025</v>
      </c>
    </row>
    <row r="487" spans="1:10" x14ac:dyDescent="0.25">
      <c r="A487" t="s">
        <v>170</v>
      </c>
      <c r="B487" t="s">
        <v>455</v>
      </c>
      <c r="C487" t="s">
        <v>444</v>
      </c>
      <c r="D487" t="s">
        <v>454</v>
      </c>
      <c r="E487" s="108">
        <v>1.492</v>
      </c>
      <c r="F487" s="108">
        <v>4.3949999999999996</v>
      </c>
      <c r="G487" s="108">
        <v>4.2080000000000002</v>
      </c>
      <c r="H487" s="108">
        <v>3.0710000000000002</v>
      </c>
      <c r="I487" s="108">
        <v>3.0339999999999998</v>
      </c>
      <c r="J487">
        <v>2025</v>
      </c>
    </row>
    <row r="488" spans="1:10" x14ac:dyDescent="0.25">
      <c r="A488" t="s">
        <v>170</v>
      </c>
      <c r="B488" t="s">
        <v>457</v>
      </c>
      <c r="C488" t="s">
        <v>458</v>
      </c>
      <c r="E488" s="108">
        <v>9.3670000000000009</v>
      </c>
      <c r="F488" s="108">
        <v>9.5510000000000002</v>
      </c>
      <c r="G488" s="108">
        <v>9.8450000000000006</v>
      </c>
      <c r="H488" s="108">
        <v>9.9879999999999995</v>
      </c>
      <c r="I488" s="108">
        <v>10.122999999999999</v>
      </c>
      <c r="J488">
        <v>2025</v>
      </c>
    </row>
    <row r="489" spans="1:10" x14ac:dyDescent="0.25">
      <c r="A489" t="s">
        <v>170</v>
      </c>
      <c r="B489" t="s">
        <v>50</v>
      </c>
      <c r="C489" t="s">
        <v>444</v>
      </c>
      <c r="E489" s="108">
        <v>4.9669999999999996</v>
      </c>
      <c r="F489" s="108">
        <v>3.7749999999999999</v>
      </c>
      <c r="G489" s="108">
        <v>3.4420000000000002</v>
      </c>
      <c r="H489" s="108">
        <v>2.992</v>
      </c>
      <c r="I489" s="108">
        <v>2.9830000000000001</v>
      </c>
      <c r="J489">
        <v>2025</v>
      </c>
    </row>
    <row r="490" spans="1:10" x14ac:dyDescent="0.25">
      <c r="A490" t="s">
        <v>170</v>
      </c>
      <c r="B490" t="s">
        <v>453</v>
      </c>
      <c r="C490" t="s">
        <v>444</v>
      </c>
      <c r="D490" t="s">
        <v>454</v>
      </c>
      <c r="E490" s="108">
        <v>9.3350000000000009</v>
      </c>
      <c r="F490" s="108">
        <v>6.3639999999999999</v>
      </c>
      <c r="G490" s="108">
        <v>2.0630000000000002</v>
      </c>
      <c r="H490" s="108">
        <v>0.95399999999999996</v>
      </c>
      <c r="I490" s="108">
        <v>2.931</v>
      </c>
      <c r="J490">
        <v>2025</v>
      </c>
    </row>
    <row r="491" spans="1:10" x14ac:dyDescent="0.25">
      <c r="A491" t="s">
        <v>170</v>
      </c>
      <c r="B491" t="s">
        <v>448</v>
      </c>
      <c r="C491" t="s">
        <v>449</v>
      </c>
      <c r="D491" t="s">
        <v>450</v>
      </c>
      <c r="E491" s="108">
        <v>489.73599999999999</v>
      </c>
      <c r="F491" s="108">
        <v>525.15899999999999</v>
      </c>
      <c r="G491" s="108">
        <v>513.39400000000001</v>
      </c>
      <c r="H491" s="108">
        <v>542.28499999999997</v>
      </c>
      <c r="I491" s="108">
        <v>610.77800000000002</v>
      </c>
      <c r="J491">
        <v>2025</v>
      </c>
    </row>
    <row r="492" spans="1:10" x14ac:dyDescent="0.25">
      <c r="A492" t="s">
        <v>171</v>
      </c>
      <c r="B492" t="s">
        <v>457</v>
      </c>
      <c r="C492" t="s">
        <v>458</v>
      </c>
      <c r="E492" s="108">
        <v>59.235999999999997</v>
      </c>
      <c r="F492" s="108">
        <v>59.03</v>
      </c>
      <c r="G492" s="108">
        <v>58.997</v>
      </c>
      <c r="H492" s="108">
        <v>58.970999999999997</v>
      </c>
      <c r="I492" s="108">
        <v>58.933999999999997</v>
      </c>
      <c r="J492">
        <v>2025</v>
      </c>
    </row>
    <row r="493" spans="1:10" x14ac:dyDescent="0.25">
      <c r="A493" t="s">
        <v>171</v>
      </c>
      <c r="B493" t="s">
        <v>448</v>
      </c>
      <c r="C493" t="s">
        <v>449</v>
      </c>
      <c r="D493" t="s">
        <v>450</v>
      </c>
      <c r="E493" s="108">
        <v>2180.6570000000002</v>
      </c>
      <c r="F493" s="108">
        <v>2105.723</v>
      </c>
      <c r="G493" s="108">
        <v>2317.5500000000002</v>
      </c>
      <c r="H493" s="108">
        <v>2382.7179999999998</v>
      </c>
      <c r="I493" s="108">
        <v>2550.1109999999999</v>
      </c>
      <c r="J493">
        <v>2025</v>
      </c>
    </row>
    <row r="494" spans="1:10" x14ac:dyDescent="0.25">
      <c r="A494" t="s">
        <v>171</v>
      </c>
      <c r="B494" t="s">
        <v>452</v>
      </c>
      <c r="C494" t="s">
        <v>444</v>
      </c>
      <c r="D494" t="s">
        <v>450</v>
      </c>
      <c r="E494" s="108">
        <v>36812.906999999999</v>
      </c>
      <c r="F494" s="108">
        <v>35672.006999999998</v>
      </c>
      <c r="G494" s="108">
        <v>39282.374000000003</v>
      </c>
      <c r="H494" s="108">
        <v>40404.749000000003</v>
      </c>
      <c r="I494" s="108">
        <v>43270.357000000004</v>
      </c>
      <c r="J494">
        <v>2025</v>
      </c>
    </row>
    <row r="495" spans="1:10" x14ac:dyDescent="0.25">
      <c r="A495" t="s">
        <v>171</v>
      </c>
      <c r="B495" t="s">
        <v>453</v>
      </c>
      <c r="C495" t="s">
        <v>444</v>
      </c>
      <c r="D495" t="s">
        <v>454</v>
      </c>
      <c r="E495" s="108">
        <v>8.9309999999999992</v>
      </c>
      <c r="F495" s="108">
        <v>4.8209999999999997</v>
      </c>
      <c r="G495" s="108">
        <v>0.92300000000000004</v>
      </c>
      <c r="H495" s="108">
        <v>0.78300000000000003</v>
      </c>
      <c r="I495" s="108">
        <v>0.54</v>
      </c>
      <c r="J495">
        <v>2025</v>
      </c>
    </row>
    <row r="496" spans="1:10" x14ac:dyDescent="0.25">
      <c r="A496" t="s">
        <v>171</v>
      </c>
      <c r="B496" t="s">
        <v>455</v>
      </c>
      <c r="C496" t="s">
        <v>444</v>
      </c>
      <c r="D496" t="s">
        <v>454</v>
      </c>
      <c r="E496" s="108">
        <v>1.95</v>
      </c>
      <c r="F496" s="108">
        <v>8.7469999999999999</v>
      </c>
      <c r="G496" s="108">
        <v>5.9119999999999999</v>
      </c>
      <c r="H496" s="108">
        <v>1.079</v>
      </c>
      <c r="I496" s="108">
        <v>1.635</v>
      </c>
      <c r="J496">
        <v>2025</v>
      </c>
    </row>
    <row r="497" spans="1:10" x14ac:dyDescent="0.25">
      <c r="A497" t="s">
        <v>171</v>
      </c>
      <c r="B497" t="s">
        <v>50</v>
      </c>
      <c r="C497" t="s">
        <v>444</v>
      </c>
      <c r="E497" s="108">
        <v>9.5500000000000007</v>
      </c>
      <c r="F497" s="108">
        <v>8.1080000000000005</v>
      </c>
      <c r="G497" s="108">
        <v>7.6829999999999998</v>
      </c>
      <c r="H497" s="108">
        <v>6.5579999999999998</v>
      </c>
      <c r="I497" s="108">
        <v>6.05</v>
      </c>
      <c r="J497">
        <v>2025</v>
      </c>
    </row>
    <row r="498" spans="1:10" x14ac:dyDescent="0.25">
      <c r="A498" t="s">
        <v>172</v>
      </c>
      <c r="B498" t="s">
        <v>448</v>
      </c>
      <c r="C498" t="s">
        <v>449</v>
      </c>
      <c r="D498" t="s">
        <v>450</v>
      </c>
      <c r="E498" s="108">
        <v>15.981999999999999</v>
      </c>
      <c r="F498" s="108">
        <v>18.71</v>
      </c>
      <c r="G498" s="108">
        <v>21.298999999999999</v>
      </c>
      <c r="H498" s="108">
        <v>21.9</v>
      </c>
      <c r="I498" s="108">
        <v>22.312999999999999</v>
      </c>
      <c r="J498">
        <v>2024</v>
      </c>
    </row>
    <row r="499" spans="1:10" x14ac:dyDescent="0.25">
      <c r="A499" t="s">
        <v>172</v>
      </c>
      <c r="B499" t="s">
        <v>453</v>
      </c>
      <c r="C499" t="s">
        <v>444</v>
      </c>
      <c r="D499" t="s">
        <v>454</v>
      </c>
      <c r="E499" s="108">
        <v>5.7050000000000001</v>
      </c>
      <c r="F499" s="108">
        <v>6.4390000000000001</v>
      </c>
      <c r="G499" s="108">
        <v>2.746</v>
      </c>
      <c r="H499" s="108">
        <v>-0.53500000000000003</v>
      </c>
      <c r="I499" s="108">
        <v>-0.06</v>
      </c>
      <c r="J499">
        <v>2024</v>
      </c>
    </row>
    <row r="500" spans="1:10" x14ac:dyDescent="0.25">
      <c r="A500" t="s">
        <v>172</v>
      </c>
      <c r="B500" t="s">
        <v>50</v>
      </c>
      <c r="C500" t="s">
        <v>444</v>
      </c>
      <c r="E500" s="108">
        <v>8.375</v>
      </c>
      <c r="F500" s="108">
        <v>6.2670000000000003</v>
      </c>
      <c r="G500" s="108">
        <v>4.4000000000000004</v>
      </c>
      <c r="H500" s="108">
        <v>4.1749999999999998</v>
      </c>
      <c r="I500" s="108">
        <v>3.4</v>
      </c>
      <c r="J500">
        <v>2025</v>
      </c>
    </row>
    <row r="501" spans="1:10" x14ac:dyDescent="0.25">
      <c r="A501" t="s">
        <v>172</v>
      </c>
      <c r="B501" t="s">
        <v>452</v>
      </c>
      <c r="C501" t="s">
        <v>444</v>
      </c>
      <c r="D501" t="s">
        <v>450</v>
      </c>
      <c r="E501" s="108">
        <v>5832.058</v>
      </c>
      <c r="F501" s="108">
        <v>6819.7460000000001</v>
      </c>
      <c r="G501" s="108">
        <v>7754.6940000000004</v>
      </c>
      <c r="H501" s="108">
        <v>7964.6750000000002</v>
      </c>
      <c r="I501" s="108">
        <v>8105.53</v>
      </c>
      <c r="J501">
        <v>2024</v>
      </c>
    </row>
    <row r="502" spans="1:10" x14ac:dyDescent="0.25">
      <c r="A502" t="s">
        <v>172</v>
      </c>
      <c r="B502" t="s">
        <v>457</v>
      </c>
      <c r="C502" t="s">
        <v>458</v>
      </c>
      <c r="E502" s="108">
        <v>2.74</v>
      </c>
      <c r="F502" s="108">
        <v>2.7429999999999999</v>
      </c>
      <c r="G502" s="108">
        <v>2.7469999999999999</v>
      </c>
      <c r="H502" s="108">
        <v>2.75</v>
      </c>
      <c r="I502" s="108">
        <v>2.7530000000000001</v>
      </c>
      <c r="J502">
        <v>2019</v>
      </c>
    </row>
    <row r="503" spans="1:10" x14ac:dyDescent="0.25">
      <c r="A503" t="s">
        <v>172</v>
      </c>
      <c r="B503" t="s">
        <v>455</v>
      </c>
      <c r="C503" t="s">
        <v>444</v>
      </c>
      <c r="D503" t="s">
        <v>454</v>
      </c>
      <c r="E503" s="108">
        <v>5.8819999999999997</v>
      </c>
      <c r="F503" s="108">
        <v>10.347</v>
      </c>
      <c r="G503" s="108">
        <v>6.4710000000000001</v>
      </c>
      <c r="H503" s="108">
        <v>5.548</v>
      </c>
      <c r="I503" s="108">
        <v>3.883</v>
      </c>
      <c r="J503">
        <v>2025</v>
      </c>
    </row>
    <row r="504" spans="1:10" x14ac:dyDescent="0.25">
      <c r="A504" t="s">
        <v>173</v>
      </c>
      <c r="B504" t="s">
        <v>455</v>
      </c>
      <c r="C504" t="s">
        <v>444</v>
      </c>
      <c r="D504" t="s">
        <v>454</v>
      </c>
      <c r="E504" s="108">
        <v>-0.23499999999999999</v>
      </c>
      <c r="F504" s="108">
        <v>2.496</v>
      </c>
      <c r="G504" s="108">
        <v>3.2679999999999998</v>
      </c>
      <c r="H504" s="108">
        <v>2.7389999999999999</v>
      </c>
      <c r="I504" s="108">
        <v>3.1749999999999998</v>
      </c>
      <c r="J504">
        <v>2025</v>
      </c>
    </row>
    <row r="505" spans="1:10" x14ac:dyDescent="0.25">
      <c r="A505" t="s">
        <v>173</v>
      </c>
      <c r="B505" t="s">
        <v>448</v>
      </c>
      <c r="C505" t="s">
        <v>449</v>
      </c>
      <c r="D505" t="s">
        <v>450</v>
      </c>
      <c r="E505" s="108">
        <v>5225.9340000000002</v>
      </c>
      <c r="F505" s="108">
        <v>4447.9759999999997</v>
      </c>
      <c r="G505" s="108">
        <v>4384.8540000000003</v>
      </c>
      <c r="H505" s="108">
        <v>4190.0079999999998</v>
      </c>
      <c r="I505" s="108">
        <v>4435.1629999999996</v>
      </c>
      <c r="J505">
        <v>2025</v>
      </c>
    </row>
    <row r="506" spans="1:10" x14ac:dyDescent="0.25">
      <c r="A506" t="s">
        <v>173</v>
      </c>
      <c r="B506" t="s">
        <v>457</v>
      </c>
      <c r="C506" t="s">
        <v>458</v>
      </c>
      <c r="E506" s="108">
        <v>125.492</v>
      </c>
      <c r="F506" s="108">
        <v>125.063</v>
      </c>
      <c r="G506" s="108">
        <v>124.482</v>
      </c>
      <c r="H506" s="108">
        <v>123.89</v>
      </c>
      <c r="I506" s="108">
        <v>123.291</v>
      </c>
      <c r="J506">
        <v>2025</v>
      </c>
    </row>
    <row r="507" spans="1:10" x14ac:dyDescent="0.25">
      <c r="A507" t="s">
        <v>173</v>
      </c>
      <c r="B507" t="s">
        <v>453</v>
      </c>
      <c r="C507" t="s">
        <v>444</v>
      </c>
      <c r="D507" t="s">
        <v>454</v>
      </c>
      <c r="E507" s="108">
        <v>3.5640000000000001</v>
      </c>
      <c r="F507" s="108">
        <v>1.3320000000000001</v>
      </c>
      <c r="G507" s="108">
        <v>0.72099999999999997</v>
      </c>
      <c r="H507" s="108">
        <v>-0.24199999999999999</v>
      </c>
      <c r="I507" s="108">
        <v>1.1930000000000001</v>
      </c>
      <c r="J507">
        <v>2025</v>
      </c>
    </row>
    <row r="508" spans="1:10" x14ac:dyDescent="0.25">
      <c r="A508" t="s">
        <v>173</v>
      </c>
      <c r="B508" t="s">
        <v>452</v>
      </c>
      <c r="C508" t="s">
        <v>444</v>
      </c>
      <c r="D508" t="s">
        <v>450</v>
      </c>
      <c r="E508" s="108">
        <v>41643.614000000001</v>
      </c>
      <c r="F508" s="108">
        <v>35565.978999999999</v>
      </c>
      <c r="G508" s="108">
        <v>35224.682000000001</v>
      </c>
      <c r="H508" s="108">
        <v>33820.26</v>
      </c>
      <c r="I508" s="108">
        <v>35973.152000000002</v>
      </c>
      <c r="J508">
        <v>2025</v>
      </c>
    </row>
    <row r="509" spans="1:10" x14ac:dyDescent="0.25">
      <c r="A509" t="s">
        <v>173</v>
      </c>
      <c r="B509" t="s">
        <v>50</v>
      </c>
      <c r="C509" t="s">
        <v>444</v>
      </c>
      <c r="E509" s="108">
        <v>2.8170000000000002</v>
      </c>
      <c r="F509" s="108">
        <v>2.5920000000000001</v>
      </c>
      <c r="G509" s="108">
        <v>2.5670000000000002</v>
      </c>
      <c r="H509" s="108">
        <v>2.5329999999999999</v>
      </c>
      <c r="I509" s="108">
        <v>2.5329999999999999</v>
      </c>
      <c r="J509">
        <v>2025</v>
      </c>
    </row>
    <row r="510" spans="1:10" x14ac:dyDescent="0.25">
      <c r="A510" t="s">
        <v>174</v>
      </c>
      <c r="B510" t="s">
        <v>455</v>
      </c>
      <c r="C510" t="s">
        <v>444</v>
      </c>
      <c r="D510" t="s">
        <v>454</v>
      </c>
      <c r="E510" s="108">
        <v>1.347</v>
      </c>
      <c r="F510" s="108">
        <v>4.2290000000000001</v>
      </c>
      <c r="G510" s="108">
        <v>2.0840000000000001</v>
      </c>
      <c r="H510" s="108">
        <v>1.556</v>
      </c>
      <c r="I510" s="108">
        <v>1.7669999999999999</v>
      </c>
      <c r="J510">
        <v>2025</v>
      </c>
    </row>
    <row r="511" spans="1:10" x14ac:dyDescent="0.25">
      <c r="A511" t="s">
        <v>174</v>
      </c>
      <c r="B511" t="s">
        <v>50</v>
      </c>
      <c r="C511" t="s">
        <v>444</v>
      </c>
      <c r="E511" s="108">
        <v>24.074999999999999</v>
      </c>
      <c r="F511" s="108">
        <v>22.85</v>
      </c>
      <c r="G511" s="108">
        <v>21.975000000000001</v>
      </c>
      <c r="H511" s="108">
        <v>21.4</v>
      </c>
      <c r="I511" s="108">
        <v>21.324999999999999</v>
      </c>
      <c r="J511">
        <v>2024</v>
      </c>
    </row>
    <row r="512" spans="1:10" x14ac:dyDescent="0.25">
      <c r="A512" t="s">
        <v>174</v>
      </c>
      <c r="B512" t="s">
        <v>457</v>
      </c>
      <c r="C512" t="s">
        <v>458</v>
      </c>
      <c r="E512" s="108">
        <v>11.066000000000001</v>
      </c>
      <c r="F512" s="108">
        <v>11.256</v>
      </c>
      <c r="G512" s="108">
        <v>11.439</v>
      </c>
      <c r="H512" s="108">
        <v>11.553000000000001</v>
      </c>
      <c r="I512" s="108">
        <v>11.521000000000001</v>
      </c>
      <c r="J512">
        <v>2024</v>
      </c>
    </row>
    <row r="513" spans="1:10" x14ac:dyDescent="0.25">
      <c r="A513" t="s">
        <v>174</v>
      </c>
      <c r="B513" t="s">
        <v>452</v>
      </c>
      <c r="C513" t="s">
        <v>444</v>
      </c>
      <c r="D513" t="s">
        <v>450</v>
      </c>
      <c r="E513" s="108">
        <v>4588.1890000000003</v>
      </c>
      <c r="F513" s="108">
        <v>4761.13</v>
      </c>
      <c r="G513" s="108">
        <v>4913.1670000000004</v>
      </c>
      <c r="H513" s="108">
        <v>5081.0829999999996</v>
      </c>
      <c r="I513" s="108">
        <v>5354.9269999999997</v>
      </c>
      <c r="J513">
        <v>2024</v>
      </c>
    </row>
    <row r="514" spans="1:10" x14ac:dyDescent="0.25">
      <c r="A514" t="s">
        <v>174</v>
      </c>
      <c r="B514" t="s">
        <v>453</v>
      </c>
      <c r="C514" t="s">
        <v>444</v>
      </c>
      <c r="D514" t="s">
        <v>454</v>
      </c>
      <c r="E514" s="108">
        <v>3.7519999999999998</v>
      </c>
      <c r="F514" s="108">
        <v>2.7469999999999999</v>
      </c>
      <c r="G514" s="108">
        <v>3.129</v>
      </c>
      <c r="H514" s="108">
        <v>2.556</v>
      </c>
      <c r="I514" s="108">
        <v>2.6829999999999998</v>
      </c>
      <c r="J514">
        <v>2024</v>
      </c>
    </row>
    <row r="515" spans="1:10" x14ac:dyDescent="0.25">
      <c r="A515" t="s">
        <v>174</v>
      </c>
      <c r="B515" t="s">
        <v>448</v>
      </c>
      <c r="C515" t="s">
        <v>449</v>
      </c>
      <c r="D515" t="s">
        <v>450</v>
      </c>
      <c r="E515" s="108">
        <v>50.774999999999999</v>
      </c>
      <c r="F515" s="108">
        <v>53.593000000000004</v>
      </c>
      <c r="G515" s="108">
        <v>56.203000000000003</v>
      </c>
      <c r="H515" s="108">
        <v>58.701000000000001</v>
      </c>
      <c r="I515" s="108">
        <v>61.692</v>
      </c>
      <c r="J515">
        <v>2024</v>
      </c>
    </row>
    <row r="516" spans="1:10" x14ac:dyDescent="0.25">
      <c r="A516" t="s">
        <v>494</v>
      </c>
      <c r="B516" t="s">
        <v>50</v>
      </c>
      <c r="C516" t="s">
        <v>444</v>
      </c>
      <c r="E516" s="108">
        <v>4.9000000000000004</v>
      </c>
      <c r="F516" s="108">
        <v>4.875</v>
      </c>
      <c r="G516" s="108">
        <v>4.7249999999999996</v>
      </c>
      <c r="H516" s="108">
        <v>4.6500000000000004</v>
      </c>
      <c r="I516" s="108">
        <v>4.6379999999999999</v>
      </c>
      <c r="J516">
        <v>2024</v>
      </c>
    </row>
    <row r="517" spans="1:10" x14ac:dyDescent="0.25">
      <c r="A517" t="s">
        <v>494</v>
      </c>
      <c r="B517" t="s">
        <v>452</v>
      </c>
      <c r="C517" t="s">
        <v>444</v>
      </c>
      <c r="D517" t="s">
        <v>450</v>
      </c>
      <c r="E517" s="108">
        <v>10373.954</v>
      </c>
      <c r="F517" s="108">
        <v>11484.416999999999</v>
      </c>
      <c r="G517" s="108">
        <v>13157.579</v>
      </c>
      <c r="H517" s="108">
        <v>14459.335999999999</v>
      </c>
      <c r="I517" s="108">
        <v>14854.776</v>
      </c>
      <c r="J517">
        <v>2024</v>
      </c>
    </row>
    <row r="518" spans="1:10" x14ac:dyDescent="0.25">
      <c r="A518" t="s">
        <v>494</v>
      </c>
      <c r="B518" t="s">
        <v>455</v>
      </c>
      <c r="C518" t="s">
        <v>444</v>
      </c>
      <c r="D518" t="s">
        <v>454</v>
      </c>
      <c r="E518" s="108">
        <v>8.0020000000000007</v>
      </c>
      <c r="F518" s="108">
        <v>14.986000000000001</v>
      </c>
      <c r="G518" s="108">
        <v>14.522</v>
      </c>
      <c r="H518" s="108">
        <v>8.6760000000000002</v>
      </c>
      <c r="I518" s="108">
        <v>11.379</v>
      </c>
      <c r="J518">
        <v>2024</v>
      </c>
    </row>
    <row r="519" spans="1:10" x14ac:dyDescent="0.25">
      <c r="A519" t="s">
        <v>494</v>
      </c>
      <c r="B519" t="s">
        <v>448</v>
      </c>
      <c r="C519" t="s">
        <v>449</v>
      </c>
      <c r="D519" t="s">
        <v>450</v>
      </c>
      <c r="E519" s="108">
        <v>197.11199999999999</v>
      </c>
      <c r="F519" s="108">
        <v>225.49600000000001</v>
      </c>
      <c r="G519" s="108">
        <v>261.83999999999997</v>
      </c>
      <c r="H519" s="108">
        <v>291.48</v>
      </c>
      <c r="I519" s="108">
        <v>302.74599999999998</v>
      </c>
      <c r="J519">
        <v>2024</v>
      </c>
    </row>
    <row r="520" spans="1:10" x14ac:dyDescent="0.25">
      <c r="A520" t="s">
        <v>494</v>
      </c>
      <c r="B520" t="s">
        <v>453</v>
      </c>
      <c r="C520" t="s">
        <v>444</v>
      </c>
      <c r="D520" t="s">
        <v>454</v>
      </c>
      <c r="E520" s="108">
        <v>4.0999999999999996</v>
      </c>
      <c r="F520" s="108">
        <v>3.2</v>
      </c>
      <c r="G520" s="108">
        <v>5.0999999999999996</v>
      </c>
      <c r="H520" s="108">
        <v>5</v>
      </c>
      <c r="I520" s="108">
        <v>6.4850000000000003</v>
      </c>
      <c r="J520">
        <v>2024</v>
      </c>
    </row>
    <row r="521" spans="1:10" x14ac:dyDescent="0.25">
      <c r="A521" t="s">
        <v>494</v>
      </c>
      <c r="B521" t="s">
        <v>457</v>
      </c>
      <c r="C521" t="s">
        <v>458</v>
      </c>
      <c r="E521" s="108">
        <v>19.001000000000001</v>
      </c>
      <c r="F521" s="108">
        <v>19.635000000000002</v>
      </c>
      <c r="G521" s="108">
        <v>19.899999999999999</v>
      </c>
      <c r="H521" s="108">
        <v>20.158999999999999</v>
      </c>
      <c r="I521" s="108">
        <v>20.38</v>
      </c>
      <c r="J521">
        <v>2024</v>
      </c>
    </row>
    <row r="522" spans="1:10" x14ac:dyDescent="0.25">
      <c r="A522" t="s">
        <v>176</v>
      </c>
      <c r="B522" t="s">
        <v>457</v>
      </c>
      <c r="C522" t="s">
        <v>458</v>
      </c>
      <c r="E522" s="108">
        <v>49.747</v>
      </c>
      <c r="F522" s="108">
        <v>50.64</v>
      </c>
      <c r="G522" s="108">
        <v>51.539000000000001</v>
      </c>
      <c r="H522" s="108">
        <v>52.444000000000003</v>
      </c>
      <c r="I522" s="108">
        <v>53.353999999999999</v>
      </c>
      <c r="J522">
        <v>2019</v>
      </c>
    </row>
    <row r="523" spans="1:10" x14ac:dyDescent="0.25">
      <c r="A523" t="s">
        <v>176</v>
      </c>
      <c r="B523" t="s">
        <v>452</v>
      </c>
      <c r="C523" t="s">
        <v>444</v>
      </c>
      <c r="D523" t="s">
        <v>450</v>
      </c>
      <c r="E523" s="108">
        <v>2208.6909999999998</v>
      </c>
      <c r="F523" s="108">
        <v>2265.6579999999999</v>
      </c>
      <c r="G523" s="108">
        <v>2099.4989999999998</v>
      </c>
      <c r="H523" s="108">
        <v>2274.9459999999999</v>
      </c>
      <c r="I523" s="108">
        <v>2557.5390000000002</v>
      </c>
      <c r="J523">
        <v>2024</v>
      </c>
    </row>
    <row r="524" spans="1:10" x14ac:dyDescent="0.25">
      <c r="A524" t="s">
        <v>176</v>
      </c>
      <c r="B524" t="s">
        <v>448</v>
      </c>
      <c r="C524" t="s">
        <v>449</v>
      </c>
      <c r="D524" t="s">
        <v>450</v>
      </c>
      <c r="E524" s="108">
        <v>109.875</v>
      </c>
      <c r="F524" s="108">
        <v>114.733</v>
      </c>
      <c r="G524" s="108">
        <v>108.206</v>
      </c>
      <c r="H524" s="108">
        <v>119.307</v>
      </c>
      <c r="I524" s="108">
        <v>136.45500000000001</v>
      </c>
      <c r="J524">
        <v>2024</v>
      </c>
    </row>
    <row r="525" spans="1:10" x14ac:dyDescent="0.25">
      <c r="A525" t="s">
        <v>176</v>
      </c>
      <c r="B525" t="s">
        <v>453</v>
      </c>
      <c r="C525" t="s">
        <v>444</v>
      </c>
      <c r="D525" t="s">
        <v>454</v>
      </c>
      <c r="E525" s="108">
        <v>7.59</v>
      </c>
      <c r="F525" s="108">
        <v>4.8600000000000003</v>
      </c>
      <c r="G525" s="108">
        <v>5.72</v>
      </c>
      <c r="H525" s="108">
        <v>4.7249999999999996</v>
      </c>
      <c r="I525" s="108">
        <v>4.88</v>
      </c>
      <c r="J525">
        <v>2024</v>
      </c>
    </row>
    <row r="526" spans="1:10" x14ac:dyDescent="0.25">
      <c r="A526" t="s">
        <v>176</v>
      </c>
      <c r="B526" t="s">
        <v>455</v>
      </c>
      <c r="C526" t="s">
        <v>444</v>
      </c>
      <c r="D526" t="s">
        <v>454</v>
      </c>
      <c r="E526" s="108">
        <v>6.109</v>
      </c>
      <c r="F526" s="108">
        <v>7.6479999999999997</v>
      </c>
      <c r="G526" s="108">
        <v>7.6749999999999998</v>
      </c>
      <c r="H526" s="108">
        <v>4.4960000000000004</v>
      </c>
      <c r="I526" s="108">
        <v>4.0679999999999996</v>
      </c>
      <c r="J526">
        <v>2025</v>
      </c>
    </row>
    <row r="527" spans="1:10" x14ac:dyDescent="0.25">
      <c r="A527" t="s">
        <v>177</v>
      </c>
      <c r="B527" t="s">
        <v>455</v>
      </c>
      <c r="C527" t="s">
        <v>444</v>
      </c>
      <c r="D527" t="s">
        <v>454</v>
      </c>
      <c r="E527" s="108">
        <v>2.0539999999999998</v>
      </c>
      <c r="F527" s="108">
        <v>5.3460000000000001</v>
      </c>
      <c r="G527" s="108">
        <v>9.25</v>
      </c>
      <c r="H527" s="108">
        <v>2.488</v>
      </c>
      <c r="I527" s="108">
        <v>6.5149999999999997</v>
      </c>
      <c r="J527">
        <v>2025</v>
      </c>
    </row>
    <row r="528" spans="1:10" x14ac:dyDescent="0.25">
      <c r="A528" t="s">
        <v>177</v>
      </c>
      <c r="B528" t="s">
        <v>448</v>
      </c>
      <c r="C528" t="s">
        <v>449</v>
      </c>
      <c r="D528" t="s">
        <v>450</v>
      </c>
      <c r="E528" s="108">
        <v>0.28599999999999998</v>
      </c>
      <c r="F528" s="108">
        <v>0.27200000000000002</v>
      </c>
      <c r="G528" s="108">
        <v>0.29199999999999998</v>
      </c>
      <c r="H528" s="108">
        <v>0.34300000000000003</v>
      </c>
      <c r="I528" s="108">
        <v>0.34899999999999998</v>
      </c>
      <c r="J528">
        <v>2024</v>
      </c>
    </row>
    <row r="529" spans="1:10" x14ac:dyDescent="0.25">
      <c r="A529" t="s">
        <v>177</v>
      </c>
      <c r="B529" t="s">
        <v>457</v>
      </c>
      <c r="C529" t="s">
        <v>458</v>
      </c>
      <c r="E529" s="108">
        <v>0.121</v>
      </c>
      <c r="F529" s="108">
        <v>0.123</v>
      </c>
      <c r="G529" s="108">
        <v>0.125</v>
      </c>
      <c r="H529" s="108">
        <v>0.127</v>
      </c>
      <c r="I529" s="108">
        <v>0.129</v>
      </c>
      <c r="J529">
        <v>2023</v>
      </c>
    </row>
    <row r="530" spans="1:10" x14ac:dyDescent="0.25">
      <c r="A530" t="s">
        <v>177</v>
      </c>
      <c r="B530" t="s">
        <v>453</v>
      </c>
      <c r="C530" t="s">
        <v>444</v>
      </c>
      <c r="D530" t="s">
        <v>454</v>
      </c>
      <c r="E530" s="108">
        <v>8.6159999999999997</v>
      </c>
      <c r="F530" s="108">
        <v>5.0380000000000003</v>
      </c>
      <c r="G530" s="108">
        <v>3.2989999999999999</v>
      </c>
      <c r="H530" s="108">
        <v>4.6289999999999996</v>
      </c>
      <c r="I530" s="108">
        <v>4.2880000000000003</v>
      </c>
      <c r="J530">
        <v>2024</v>
      </c>
    </row>
    <row r="531" spans="1:10" x14ac:dyDescent="0.25">
      <c r="A531" t="s">
        <v>177</v>
      </c>
      <c r="B531" t="s">
        <v>452</v>
      </c>
      <c r="C531" t="s">
        <v>444</v>
      </c>
      <c r="D531" t="s">
        <v>450</v>
      </c>
      <c r="E531" s="108">
        <v>2354.259</v>
      </c>
      <c r="F531" s="108">
        <v>2202.1</v>
      </c>
      <c r="G531" s="108">
        <v>2325.6419999999998</v>
      </c>
      <c r="H531" s="108">
        <v>2695.1170000000002</v>
      </c>
      <c r="I531" s="108">
        <v>2701.3470000000002</v>
      </c>
      <c r="J531">
        <v>2024</v>
      </c>
    </row>
    <row r="532" spans="1:10" x14ac:dyDescent="0.25">
      <c r="A532" t="s">
        <v>495</v>
      </c>
      <c r="B532" t="s">
        <v>453</v>
      </c>
      <c r="C532" t="s">
        <v>444</v>
      </c>
      <c r="D532" t="s">
        <v>454</v>
      </c>
      <c r="E532" s="108">
        <v>4.6130000000000004</v>
      </c>
      <c r="F532" s="108">
        <v>2.7280000000000002</v>
      </c>
      <c r="G532" s="108">
        <v>1.583</v>
      </c>
      <c r="H532" s="108">
        <v>2.004</v>
      </c>
      <c r="I532" s="108">
        <v>1.0069999999999999</v>
      </c>
      <c r="J532">
        <v>2025</v>
      </c>
    </row>
    <row r="533" spans="1:10" x14ac:dyDescent="0.25">
      <c r="A533" t="s">
        <v>495</v>
      </c>
      <c r="B533" t="s">
        <v>448</v>
      </c>
      <c r="C533" t="s">
        <v>449</v>
      </c>
      <c r="D533" t="s">
        <v>450</v>
      </c>
      <c r="E533" s="108">
        <v>1942.3140000000001</v>
      </c>
      <c r="F533" s="108">
        <v>1799.3630000000001</v>
      </c>
      <c r="G533" s="108">
        <v>1844.8009999999999</v>
      </c>
      <c r="H533" s="108">
        <v>1875.3879999999999</v>
      </c>
      <c r="I533" s="108">
        <v>1872.375</v>
      </c>
      <c r="J533">
        <v>2025</v>
      </c>
    </row>
    <row r="534" spans="1:10" x14ac:dyDescent="0.25">
      <c r="A534" t="s">
        <v>495</v>
      </c>
      <c r="B534" t="s">
        <v>452</v>
      </c>
      <c r="C534" t="s">
        <v>444</v>
      </c>
      <c r="D534" t="s">
        <v>450</v>
      </c>
      <c r="E534" s="108">
        <v>37518.464999999997</v>
      </c>
      <c r="F534" s="108">
        <v>34822.406000000003</v>
      </c>
      <c r="G534" s="108">
        <v>35674.095000000001</v>
      </c>
      <c r="H534" s="108">
        <v>36238.639999999999</v>
      </c>
      <c r="I534" s="108">
        <v>36226.964999999997</v>
      </c>
      <c r="J534">
        <v>2025</v>
      </c>
    </row>
    <row r="535" spans="1:10" x14ac:dyDescent="0.25">
      <c r="A535" t="s">
        <v>495</v>
      </c>
      <c r="B535" t="s">
        <v>455</v>
      </c>
      <c r="C535" t="s">
        <v>444</v>
      </c>
      <c r="D535" t="s">
        <v>454</v>
      </c>
      <c r="E535" s="108">
        <v>2.4980000000000002</v>
      </c>
      <c r="F535" s="108">
        <v>5.09</v>
      </c>
      <c r="G535" s="108">
        <v>3.597</v>
      </c>
      <c r="H535" s="108">
        <v>2.3220000000000001</v>
      </c>
      <c r="I535" s="108">
        <v>2.1230000000000002</v>
      </c>
      <c r="J535">
        <v>2025</v>
      </c>
    </row>
    <row r="536" spans="1:10" x14ac:dyDescent="0.25">
      <c r="A536" t="s">
        <v>495</v>
      </c>
      <c r="B536" t="s">
        <v>457</v>
      </c>
      <c r="C536" t="s">
        <v>458</v>
      </c>
      <c r="E536" s="108">
        <v>51.77</v>
      </c>
      <c r="F536" s="108">
        <v>51.673000000000002</v>
      </c>
      <c r="G536" s="108">
        <v>51.713000000000001</v>
      </c>
      <c r="H536" s="108">
        <v>51.750999999999998</v>
      </c>
      <c r="I536" s="108">
        <v>51.685000000000002</v>
      </c>
      <c r="J536">
        <v>2025</v>
      </c>
    </row>
    <row r="537" spans="1:10" x14ac:dyDescent="0.25">
      <c r="A537" t="s">
        <v>495</v>
      </c>
      <c r="B537" t="s">
        <v>50</v>
      </c>
      <c r="C537" t="s">
        <v>444</v>
      </c>
      <c r="E537" s="108">
        <v>3.6749999999999998</v>
      </c>
      <c r="F537" s="108">
        <v>2.883</v>
      </c>
      <c r="G537" s="108">
        <v>2.7080000000000002</v>
      </c>
      <c r="H537" s="108">
        <v>2.8</v>
      </c>
      <c r="I537" s="108">
        <v>2.7919999999999998</v>
      </c>
      <c r="J537">
        <v>2025</v>
      </c>
    </row>
    <row r="538" spans="1:10" x14ac:dyDescent="0.25">
      <c r="A538" t="s">
        <v>496</v>
      </c>
      <c r="B538" t="s">
        <v>50</v>
      </c>
      <c r="C538" t="s">
        <v>444</v>
      </c>
      <c r="E538" s="108">
        <v>20.75</v>
      </c>
      <c r="F538" s="108">
        <v>12.574999999999999</v>
      </c>
      <c r="G538" s="108">
        <v>10.875</v>
      </c>
      <c r="H538" s="108"/>
      <c r="I538" s="108"/>
      <c r="J538">
        <v>2024</v>
      </c>
    </row>
    <row r="539" spans="1:10" x14ac:dyDescent="0.25">
      <c r="A539" t="s">
        <v>496</v>
      </c>
      <c r="B539" t="s">
        <v>457</v>
      </c>
      <c r="C539" t="s">
        <v>458</v>
      </c>
      <c r="E539" s="108">
        <v>1.774</v>
      </c>
      <c r="F539" s="108">
        <v>1.762</v>
      </c>
      <c r="G539" s="108">
        <v>1.603</v>
      </c>
      <c r="H539" s="108">
        <v>1.5860000000000001</v>
      </c>
      <c r="I539" s="108">
        <v>1.5760000000000001</v>
      </c>
      <c r="J539">
        <v>2024</v>
      </c>
    </row>
    <row r="540" spans="1:10" x14ac:dyDescent="0.25">
      <c r="A540" t="s">
        <v>496</v>
      </c>
      <c r="B540" t="s">
        <v>453</v>
      </c>
      <c r="C540" t="s">
        <v>444</v>
      </c>
      <c r="D540" t="s">
        <v>454</v>
      </c>
      <c r="E540" s="108">
        <v>10.746</v>
      </c>
      <c r="F540" s="108">
        <v>4.2779999999999996</v>
      </c>
      <c r="G540" s="108">
        <v>4.069</v>
      </c>
      <c r="H540" s="108">
        <v>4.5720000000000001</v>
      </c>
      <c r="I540" s="108">
        <v>3.5910000000000002</v>
      </c>
      <c r="J540">
        <v>2025</v>
      </c>
    </row>
    <row r="541" spans="1:10" x14ac:dyDescent="0.25">
      <c r="A541" t="s">
        <v>496</v>
      </c>
      <c r="B541" t="s">
        <v>455</v>
      </c>
      <c r="C541" t="s">
        <v>444</v>
      </c>
      <c r="D541" t="s">
        <v>454</v>
      </c>
      <c r="E541" s="108">
        <v>3.3479999999999999</v>
      </c>
      <c r="F541" s="108">
        <v>11.584</v>
      </c>
      <c r="G541" s="108">
        <v>4.9379999999999997</v>
      </c>
      <c r="H541" s="108">
        <v>1.621</v>
      </c>
      <c r="I541" s="108">
        <v>3.8620000000000001</v>
      </c>
      <c r="J541">
        <v>2025</v>
      </c>
    </row>
    <row r="542" spans="1:10" x14ac:dyDescent="0.25">
      <c r="A542" t="s">
        <v>496</v>
      </c>
      <c r="B542" t="s">
        <v>452</v>
      </c>
      <c r="C542" t="s">
        <v>444</v>
      </c>
      <c r="D542" t="s">
        <v>450</v>
      </c>
      <c r="E542" s="108">
        <v>5309.2110000000002</v>
      </c>
      <c r="F542" s="108">
        <v>5319.98</v>
      </c>
      <c r="G542" s="108">
        <v>6530.915</v>
      </c>
      <c r="H542" s="108">
        <v>7063.4260000000004</v>
      </c>
      <c r="I542" s="108">
        <v>7901.5479999999998</v>
      </c>
      <c r="J542">
        <v>2025</v>
      </c>
    </row>
    <row r="543" spans="1:10" x14ac:dyDescent="0.25">
      <c r="A543" t="s">
        <v>496</v>
      </c>
      <c r="B543" t="s">
        <v>448</v>
      </c>
      <c r="C543" t="s">
        <v>449</v>
      </c>
      <c r="D543" t="s">
        <v>450</v>
      </c>
      <c r="E543" s="108">
        <v>9.4179999999999993</v>
      </c>
      <c r="F543" s="108">
        <v>9.375</v>
      </c>
      <c r="G543" s="108">
        <v>10.47</v>
      </c>
      <c r="H543" s="108">
        <v>11.2</v>
      </c>
      <c r="I543" s="108">
        <v>12.449</v>
      </c>
      <c r="J543">
        <v>2025</v>
      </c>
    </row>
    <row r="544" spans="1:10" x14ac:dyDescent="0.25">
      <c r="A544" t="s">
        <v>179</v>
      </c>
      <c r="B544" t="s">
        <v>457</v>
      </c>
      <c r="C544" t="s">
        <v>458</v>
      </c>
      <c r="E544" s="108">
        <v>4.3860000000000001</v>
      </c>
      <c r="F544" s="108">
        <v>4.7939999999999996</v>
      </c>
      <c r="G544" s="108">
        <v>4.9130000000000003</v>
      </c>
      <c r="H544" s="108">
        <v>5.0119999999999996</v>
      </c>
      <c r="I544" s="108">
        <v>5.1120000000000001</v>
      </c>
      <c r="J544">
        <v>2024</v>
      </c>
    </row>
    <row r="545" spans="1:10" x14ac:dyDescent="0.25">
      <c r="A545" t="s">
        <v>179</v>
      </c>
      <c r="B545" t="s">
        <v>453</v>
      </c>
      <c r="C545" t="s">
        <v>444</v>
      </c>
      <c r="D545" t="s">
        <v>454</v>
      </c>
      <c r="E545" s="108">
        <v>1.67</v>
      </c>
      <c r="F545" s="108">
        <v>6.7619999999999996</v>
      </c>
      <c r="G545" s="108">
        <v>-1.6419999999999999</v>
      </c>
      <c r="H545" s="108">
        <v>-1.474</v>
      </c>
      <c r="I545" s="108">
        <v>3.468</v>
      </c>
      <c r="J545">
        <v>2024</v>
      </c>
    </row>
    <row r="546" spans="1:10" x14ac:dyDescent="0.25">
      <c r="A546" t="s">
        <v>179</v>
      </c>
      <c r="B546" t="s">
        <v>448</v>
      </c>
      <c r="C546" t="s">
        <v>449</v>
      </c>
      <c r="D546" t="s">
        <v>450</v>
      </c>
      <c r="E546" s="108">
        <v>148.346</v>
      </c>
      <c r="F546" s="108">
        <v>183.53899999999999</v>
      </c>
      <c r="G546" s="108">
        <v>165.47399999999999</v>
      </c>
      <c r="H546" s="108">
        <v>160.90199999999999</v>
      </c>
      <c r="I546" s="108">
        <v>157.83500000000001</v>
      </c>
      <c r="J546">
        <v>2024</v>
      </c>
    </row>
    <row r="547" spans="1:10" x14ac:dyDescent="0.25">
      <c r="A547" t="s">
        <v>179</v>
      </c>
      <c r="B547" t="s">
        <v>452</v>
      </c>
      <c r="C547" t="s">
        <v>444</v>
      </c>
      <c r="D547" t="s">
        <v>450</v>
      </c>
      <c r="E547" s="108">
        <v>33824.862000000001</v>
      </c>
      <c r="F547" s="108">
        <v>38288.597999999998</v>
      </c>
      <c r="G547" s="108">
        <v>33679.025000000001</v>
      </c>
      <c r="H547" s="108">
        <v>32106.276000000002</v>
      </c>
      <c r="I547" s="108">
        <v>30876.881000000001</v>
      </c>
      <c r="J547">
        <v>2024</v>
      </c>
    </row>
    <row r="548" spans="1:10" x14ac:dyDescent="0.25">
      <c r="A548" t="s">
        <v>179</v>
      </c>
      <c r="B548" t="s">
        <v>455</v>
      </c>
      <c r="C548" t="s">
        <v>444</v>
      </c>
      <c r="D548" t="s">
        <v>454</v>
      </c>
      <c r="E548" s="108">
        <v>3.4239999999999999</v>
      </c>
      <c r="F548" s="108">
        <v>3.9809999999999999</v>
      </c>
      <c r="G548" s="108">
        <v>3.6419999999999999</v>
      </c>
      <c r="H548" s="108">
        <v>2.899</v>
      </c>
      <c r="I548" s="108">
        <v>2.3620000000000001</v>
      </c>
      <c r="J548">
        <v>2025</v>
      </c>
    </row>
    <row r="549" spans="1:10" x14ac:dyDescent="0.25">
      <c r="A549" t="s">
        <v>497</v>
      </c>
      <c r="B549" t="s">
        <v>453</v>
      </c>
      <c r="C549" t="s">
        <v>444</v>
      </c>
      <c r="D549" t="s">
        <v>454</v>
      </c>
      <c r="E549" s="108">
        <v>5.5069999999999997</v>
      </c>
      <c r="F549" s="108">
        <v>8.968</v>
      </c>
      <c r="G549" s="108">
        <v>9.0129999999999999</v>
      </c>
      <c r="H549" s="108">
        <v>11.54</v>
      </c>
      <c r="I549" s="108">
        <v>11.096</v>
      </c>
      <c r="J549">
        <v>2024</v>
      </c>
    </row>
    <row r="550" spans="1:10" x14ac:dyDescent="0.25">
      <c r="A550" t="s">
        <v>497</v>
      </c>
      <c r="B550" t="s">
        <v>50</v>
      </c>
      <c r="C550" t="s">
        <v>444</v>
      </c>
      <c r="E550" s="108">
        <v>5.4630000000000001</v>
      </c>
      <c r="F550" s="108">
        <v>5.6479999999999997</v>
      </c>
      <c r="G550" s="108">
        <v>3.9830000000000001</v>
      </c>
      <c r="H550" s="108">
        <v>3.9830000000000001</v>
      </c>
      <c r="I550" s="108">
        <v>3.9830000000000001</v>
      </c>
      <c r="J550">
        <v>2022</v>
      </c>
    </row>
    <row r="551" spans="1:10" x14ac:dyDescent="0.25">
      <c r="A551" t="s">
        <v>497</v>
      </c>
      <c r="B551" t="s">
        <v>448</v>
      </c>
      <c r="C551" t="s">
        <v>449</v>
      </c>
      <c r="D551" t="s">
        <v>450</v>
      </c>
      <c r="E551" s="108">
        <v>9.2560000000000002</v>
      </c>
      <c r="F551" s="108">
        <v>12.269</v>
      </c>
      <c r="G551" s="108">
        <v>15.186999999999999</v>
      </c>
      <c r="H551" s="108">
        <v>18.175000000000001</v>
      </c>
      <c r="I551" s="108">
        <v>21.567</v>
      </c>
      <c r="J551">
        <v>2024</v>
      </c>
    </row>
    <row r="552" spans="1:10" x14ac:dyDescent="0.25">
      <c r="A552" t="s">
        <v>497</v>
      </c>
      <c r="B552" t="s">
        <v>455</v>
      </c>
      <c r="C552" t="s">
        <v>444</v>
      </c>
      <c r="D552" t="s">
        <v>454</v>
      </c>
      <c r="E552" s="108">
        <v>11.907999999999999</v>
      </c>
      <c r="F552" s="108">
        <v>13.91</v>
      </c>
      <c r="G552" s="108">
        <v>10.797000000000001</v>
      </c>
      <c r="H552" s="108">
        <v>5.0209999999999999</v>
      </c>
      <c r="I552" s="108">
        <v>8.2119999999999997</v>
      </c>
      <c r="J552">
        <v>2024</v>
      </c>
    </row>
    <row r="553" spans="1:10" x14ac:dyDescent="0.25">
      <c r="A553" t="s">
        <v>497</v>
      </c>
      <c r="B553" t="s">
        <v>457</v>
      </c>
      <c r="C553" t="s">
        <v>458</v>
      </c>
      <c r="E553" s="108">
        <v>6.6539999999999999</v>
      </c>
      <c r="F553" s="108">
        <v>6.7949999999999999</v>
      </c>
      <c r="G553" s="108">
        <v>6.931</v>
      </c>
      <c r="H553" s="108">
        <v>7.077</v>
      </c>
      <c r="I553" s="108">
        <v>7.2270000000000003</v>
      </c>
      <c r="J553">
        <v>2022</v>
      </c>
    </row>
    <row r="554" spans="1:10" x14ac:dyDescent="0.25">
      <c r="A554" t="s">
        <v>497</v>
      </c>
      <c r="B554" t="s">
        <v>452</v>
      </c>
      <c r="C554" t="s">
        <v>444</v>
      </c>
      <c r="D554" t="s">
        <v>450</v>
      </c>
      <c r="E554" s="108">
        <v>1390.9</v>
      </c>
      <c r="F554" s="108">
        <v>1805.6479999999999</v>
      </c>
      <c r="G554" s="108">
        <v>2191.134</v>
      </c>
      <c r="H554" s="108">
        <v>2568.0590000000002</v>
      </c>
      <c r="I554" s="108">
        <v>2984.3490000000002</v>
      </c>
      <c r="J554">
        <v>2024</v>
      </c>
    </row>
    <row r="555" spans="1:10" x14ac:dyDescent="0.25">
      <c r="A555" t="s">
        <v>439</v>
      </c>
      <c r="B555" t="s">
        <v>455</v>
      </c>
      <c r="C555" t="s">
        <v>444</v>
      </c>
      <c r="D555" t="s">
        <v>454</v>
      </c>
      <c r="E555" s="108">
        <v>3.754</v>
      </c>
      <c r="F555" s="108">
        <v>22.959</v>
      </c>
      <c r="G555" s="108">
        <v>31.23</v>
      </c>
      <c r="H555" s="108">
        <v>23.132000000000001</v>
      </c>
      <c r="I555" s="108">
        <v>7.74</v>
      </c>
      <c r="J555">
        <v>2025</v>
      </c>
    </row>
    <row r="556" spans="1:10" x14ac:dyDescent="0.25">
      <c r="A556" t="s">
        <v>439</v>
      </c>
      <c r="B556" t="s">
        <v>448</v>
      </c>
      <c r="C556" t="s">
        <v>449</v>
      </c>
      <c r="D556" t="s">
        <v>450</v>
      </c>
      <c r="E556" s="108">
        <v>18.533000000000001</v>
      </c>
      <c r="F556" s="108">
        <v>15.121</v>
      </c>
      <c r="G556" s="108">
        <v>14.993</v>
      </c>
      <c r="H556" s="108">
        <v>15.792</v>
      </c>
      <c r="I556" s="108">
        <v>17.821999999999999</v>
      </c>
      <c r="J556">
        <v>2025</v>
      </c>
    </row>
    <row r="557" spans="1:10" x14ac:dyDescent="0.25">
      <c r="A557" t="s">
        <v>439</v>
      </c>
      <c r="B557" t="s">
        <v>452</v>
      </c>
      <c r="C557" t="s">
        <v>444</v>
      </c>
      <c r="D557" t="s">
        <v>450</v>
      </c>
      <c r="E557" s="108">
        <v>2495.962</v>
      </c>
      <c r="F557" s="108">
        <v>2022.383</v>
      </c>
      <c r="G557" s="108">
        <v>1977.4949999999999</v>
      </c>
      <c r="H557" s="108">
        <v>2054.806</v>
      </c>
      <c r="I557" s="108">
        <v>2288.444</v>
      </c>
      <c r="J557">
        <v>2025</v>
      </c>
    </row>
    <row r="558" spans="1:10" x14ac:dyDescent="0.25">
      <c r="A558" t="s">
        <v>439</v>
      </c>
      <c r="B558" t="s">
        <v>453</v>
      </c>
      <c r="C558" t="s">
        <v>444</v>
      </c>
      <c r="D558" t="s">
        <v>454</v>
      </c>
      <c r="E558" s="108">
        <v>2.0609999999999999</v>
      </c>
      <c r="F558" s="108">
        <v>2.2519999999999998</v>
      </c>
      <c r="G558" s="108">
        <v>3.6579999999999999</v>
      </c>
      <c r="H558" s="108">
        <v>4.2990000000000004</v>
      </c>
      <c r="I558" s="108">
        <v>4.7720000000000002</v>
      </c>
      <c r="J558">
        <v>2025</v>
      </c>
    </row>
    <row r="559" spans="1:10" x14ac:dyDescent="0.25">
      <c r="A559" t="s">
        <v>439</v>
      </c>
      <c r="B559" t="s">
        <v>457</v>
      </c>
      <c r="C559" t="s">
        <v>458</v>
      </c>
      <c r="E559" s="108">
        <v>7.4249999999999998</v>
      </c>
      <c r="F559" s="108">
        <v>7.4770000000000003</v>
      </c>
      <c r="G559" s="108">
        <v>7.5819999999999999</v>
      </c>
      <c r="H559" s="108">
        <v>7.6859999999999999</v>
      </c>
      <c r="I559" s="108">
        <v>7.7880000000000003</v>
      </c>
      <c r="J559">
        <v>2022</v>
      </c>
    </row>
    <row r="560" spans="1:10" x14ac:dyDescent="0.25">
      <c r="A560" t="s">
        <v>498</v>
      </c>
      <c r="B560" t="s">
        <v>455</v>
      </c>
      <c r="C560" t="s">
        <v>444</v>
      </c>
      <c r="D560" t="s">
        <v>454</v>
      </c>
      <c r="E560" s="108">
        <v>9.8979999999999997</v>
      </c>
      <c r="F560" s="108">
        <v>14.22</v>
      </c>
      <c r="G560" s="108">
        <v>14.755000000000001</v>
      </c>
      <c r="H560" s="108">
        <v>16.629000000000001</v>
      </c>
      <c r="I560" s="108">
        <v>7.5810000000000004</v>
      </c>
    </row>
    <row r="561" spans="1:10" x14ac:dyDescent="0.25">
      <c r="A561" t="s">
        <v>498</v>
      </c>
      <c r="B561" t="s">
        <v>448</v>
      </c>
      <c r="C561" t="s">
        <v>449</v>
      </c>
      <c r="D561" t="s">
        <v>450</v>
      </c>
      <c r="E561" s="108">
        <v>5137.0079999999998</v>
      </c>
      <c r="F561" s="108">
        <v>5873.1120000000001</v>
      </c>
      <c r="G561" s="108">
        <v>6614.7439999999997</v>
      </c>
      <c r="H561" s="108">
        <v>6781.1940000000004</v>
      </c>
      <c r="I561" s="108">
        <v>7072.3890000000001</v>
      </c>
    </row>
    <row r="562" spans="1:10" x14ac:dyDescent="0.25">
      <c r="A562" t="s">
        <v>498</v>
      </c>
      <c r="B562" t="s">
        <v>453</v>
      </c>
      <c r="C562" t="s">
        <v>444</v>
      </c>
      <c r="D562" t="s">
        <v>454</v>
      </c>
      <c r="E562" s="108">
        <v>7.4960000000000004</v>
      </c>
      <c r="F562" s="108">
        <v>4.3040000000000003</v>
      </c>
      <c r="G562" s="108">
        <v>2.3260000000000001</v>
      </c>
      <c r="H562" s="108">
        <v>2.355</v>
      </c>
      <c r="I562" s="108">
        <v>2.3740000000000001</v>
      </c>
    </row>
    <row r="563" spans="1:10" x14ac:dyDescent="0.25">
      <c r="A563" t="s">
        <v>499</v>
      </c>
      <c r="B563" t="s">
        <v>457</v>
      </c>
      <c r="C563" t="s">
        <v>458</v>
      </c>
      <c r="E563" s="108">
        <v>1.893</v>
      </c>
      <c r="F563" s="108">
        <v>1.8759999999999999</v>
      </c>
      <c r="G563" s="108">
        <v>1.883</v>
      </c>
      <c r="H563" s="108">
        <v>1.8720000000000001</v>
      </c>
      <c r="I563" s="108">
        <v>1.861</v>
      </c>
      <c r="J563">
        <v>2025</v>
      </c>
    </row>
    <row r="564" spans="1:10" x14ac:dyDescent="0.25">
      <c r="A564" t="s">
        <v>499</v>
      </c>
      <c r="B564" t="s">
        <v>455</v>
      </c>
      <c r="C564" t="s">
        <v>444</v>
      </c>
      <c r="D564" t="s">
        <v>454</v>
      </c>
      <c r="E564" s="108">
        <v>3.238</v>
      </c>
      <c r="F564" s="108">
        <v>17.244</v>
      </c>
      <c r="G564" s="108">
        <v>9.0579999999999998</v>
      </c>
      <c r="H564" s="108">
        <v>1.349</v>
      </c>
      <c r="I564" s="108">
        <v>3.8090000000000002</v>
      </c>
      <c r="J564">
        <v>2025</v>
      </c>
    </row>
    <row r="565" spans="1:10" x14ac:dyDescent="0.25">
      <c r="A565" t="s">
        <v>499</v>
      </c>
      <c r="B565" t="s">
        <v>448</v>
      </c>
      <c r="C565" t="s">
        <v>449</v>
      </c>
      <c r="D565" t="s">
        <v>450</v>
      </c>
      <c r="E565" s="108">
        <v>38.209000000000003</v>
      </c>
      <c r="F565" s="108">
        <v>38.033000000000001</v>
      </c>
      <c r="G565" s="108">
        <v>42.792000000000002</v>
      </c>
      <c r="H565" s="108">
        <v>43.988</v>
      </c>
      <c r="I565" s="108">
        <v>48.591000000000001</v>
      </c>
      <c r="J565">
        <v>2025</v>
      </c>
    </row>
    <row r="566" spans="1:10" x14ac:dyDescent="0.25">
      <c r="A566" t="s">
        <v>499</v>
      </c>
      <c r="B566" t="s">
        <v>453</v>
      </c>
      <c r="C566" t="s">
        <v>444</v>
      </c>
      <c r="D566" t="s">
        <v>454</v>
      </c>
      <c r="E566" s="108">
        <v>6.9429999999999996</v>
      </c>
      <c r="F566" s="108">
        <v>1.909</v>
      </c>
      <c r="G566" s="108">
        <v>-0.94199999999999995</v>
      </c>
      <c r="H566" s="108">
        <v>-3.6999999999999998E-2</v>
      </c>
      <c r="I566" s="108">
        <v>2.1379999999999999</v>
      </c>
      <c r="J566">
        <v>2025</v>
      </c>
    </row>
    <row r="567" spans="1:10" x14ac:dyDescent="0.25">
      <c r="A567" t="s">
        <v>499</v>
      </c>
      <c r="B567" t="s">
        <v>50</v>
      </c>
      <c r="C567" t="s">
        <v>444</v>
      </c>
      <c r="E567" s="108">
        <v>7.5540000000000003</v>
      </c>
      <c r="F567" s="108">
        <v>6.8540000000000001</v>
      </c>
      <c r="G567" s="108">
        <v>6.5030000000000001</v>
      </c>
      <c r="H567" s="108">
        <v>6.9269999999999996</v>
      </c>
      <c r="I567" s="108">
        <v>6.9340000000000002</v>
      </c>
      <c r="J567">
        <v>2025</v>
      </c>
    </row>
    <row r="568" spans="1:10" x14ac:dyDescent="0.25">
      <c r="A568" t="s">
        <v>499</v>
      </c>
      <c r="B568" t="s">
        <v>452</v>
      </c>
      <c r="C568" t="s">
        <v>444</v>
      </c>
      <c r="D568" t="s">
        <v>450</v>
      </c>
      <c r="E568" s="108">
        <v>20181.833999999999</v>
      </c>
      <c r="F568" s="108">
        <v>20276.131000000001</v>
      </c>
      <c r="G568" s="108">
        <v>22725.284</v>
      </c>
      <c r="H568" s="108">
        <v>23499.359</v>
      </c>
      <c r="I568" s="108">
        <v>26116.423999999999</v>
      </c>
      <c r="J568">
        <v>2025</v>
      </c>
    </row>
    <row r="569" spans="1:10" x14ac:dyDescent="0.25">
      <c r="A569" t="s">
        <v>183</v>
      </c>
      <c r="B569" t="s">
        <v>50</v>
      </c>
      <c r="C569" t="s">
        <v>444</v>
      </c>
      <c r="E569" s="108">
        <v>12.669</v>
      </c>
      <c r="F569" s="108">
        <v>11.6</v>
      </c>
      <c r="G569" s="108">
        <v>11.542999999999999</v>
      </c>
      <c r="H569" s="108"/>
      <c r="I569" s="108"/>
      <c r="J569">
        <v>2019</v>
      </c>
    </row>
    <row r="570" spans="1:10" x14ac:dyDescent="0.25">
      <c r="A570" t="s">
        <v>183</v>
      </c>
      <c r="B570" t="s">
        <v>457</v>
      </c>
      <c r="C570" t="s">
        <v>458</v>
      </c>
      <c r="E570" s="108">
        <v>5.593</v>
      </c>
      <c r="F570" s="108">
        <v>5.49</v>
      </c>
      <c r="G570" s="108">
        <v>5.3540000000000001</v>
      </c>
      <c r="H570" s="108">
        <v>5.3540000000000001</v>
      </c>
      <c r="I570" s="108">
        <v>5.3540000000000001</v>
      </c>
      <c r="J570">
        <v>2023</v>
      </c>
    </row>
    <row r="571" spans="1:10" x14ac:dyDescent="0.25">
      <c r="A571" t="s">
        <v>183</v>
      </c>
      <c r="B571" t="s">
        <v>455</v>
      </c>
      <c r="C571" t="s">
        <v>444</v>
      </c>
      <c r="D571" t="s">
        <v>454</v>
      </c>
      <c r="E571" s="108">
        <v>154.75899999999999</v>
      </c>
      <c r="F571" s="108">
        <v>171.19499999999999</v>
      </c>
      <c r="G571" s="108">
        <v>221.34299999999999</v>
      </c>
      <c r="H571" s="108">
        <v>45.243000000000002</v>
      </c>
      <c r="I571" s="108">
        <v>14.598000000000001</v>
      </c>
      <c r="J571">
        <v>2025</v>
      </c>
    </row>
    <row r="572" spans="1:10" x14ac:dyDescent="0.25">
      <c r="A572" t="s">
        <v>183</v>
      </c>
      <c r="B572" t="s">
        <v>448</v>
      </c>
      <c r="C572" t="s">
        <v>449</v>
      </c>
      <c r="D572" t="s">
        <v>450</v>
      </c>
      <c r="E572" s="108">
        <v>20.521999999999998</v>
      </c>
      <c r="F572" s="108">
        <v>25.673999999999999</v>
      </c>
      <c r="G572" s="108">
        <v>24.491</v>
      </c>
      <c r="H572" s="108">
        <v>29.338999999999999</v>
      </c>
      <c r="I572" s="108">
        <v>34.497</v>
      </c>
      <c r="J572">
        <v>2021</v>
      </c>
    </row>
    <row r="573" spans="1:10" x14ac:dyDescent="0.25">
      <c r="A573" t="s">
        <v>183</v>
      </c>
      <c r="B573" t="s">
        <v>452</v>
      </c>
      <c r="C573" t="s">
        <v>444</v>
      </c>
      <c r="D573" t="s">
        <v>450</v>
      </c>
      <c r="E573" s="108">
        <v>3669.5129999999999</v>
      </c>
      <c r="F573" s="108">
        <v>4676.7749999999996</v>
      </c>
      <c r="G573" s="108">
        <v>4574.3860000000004</v>
      </c>
      <c r="H573" s="108">
        <v>5479.848</v>
      </c>
      <c r="I573" s="108">
        <v>6443.2150000000001</v>
      </c>
      <c r="J573">
        <v>2021</v>
      </c>
    </row>
    <row r="574" spans="1:10" x14ac:dyDescent="0.25">
      <c r="A574" t="s">
        <v>183</v>
      </c>
      <c r="B574" t="s">
        <v>453</v>
      </c>
      <c r="C574" t="s">
        <v>444</v>
      </c>
      <c r="D574" t="s">
        <v>454</v>
      </c>
      <c r="E574" s="108">
        <v>2.0840000000000001</v>
      </c>
      <c r="F574" s="108">
        <v>1</v>
      </c>
      <c r="G574" s="108">
        <v>-0.7</v>
      </c>
      <c r="H574" s="108">
        <v>-7.5</v>
      </c>
      <c r="I574" s="108">
        <v>4</v>
      </c>
      <c r="J574">
        <v>2021</v>
      </c>
    </row>
    <row r="575" spans="1:10" x14ac:dyDescent="0.25">
      <c r="A575" t="s">
        <v>500</v>
      </c>
      <c r="B575" t="s">
        <v>457</v>
      </c>
      <c r="C575" t="s">
        <v>458</v>
      </c>
      <c r="E575" s="108">
        <v>2.262</v>
      </c>
      <c r="F575" s="108">
        <v>2.286</v>
      </c>
      <c r="G575" s="108">
        <v>2.3109999999999999</v>
      </c>
      <c r="H575" s="108">
        <v>2.3370000000000002</v>
      </c>
      <c r="I575" s="108">
        <v>2.3660000000000001</v>
      </c>
      <c r="J575">
        <v>2024</v>
      </c>
    </row>
    <row r="576" spans="1:10" x14ac:dyDescent="0.25">
      <c r="A576" t="s">
        <v>500</v>
      </c>
      <c r="B576" t="s">
        <v>455</v>
      </c>
      <c r="C576" t="s">
        <v>444</v>
      </c>
      <c r="D576" t="s">
        <v>454</v>
      </c>
      <c r="E576" s="108">
        <v>6.45</v>
      </c>
      <c r="F576" s="108">
        <v>8.1549999999999994</v>
      </c>
      <c r="G576" s="108">
        <v>6.5069999999999997</v>
      </c>
      <c r="H576" s="108">
        <v>5.1909999999999998</v>
      </c>
      <c r="I576" s="108">
        <v>4.375</v>
      </c>
      <c r="J576">
        <v>2025</v>
      </c>
    </row>
    <row r="577" spans="1:10" x14ac:dyDescent="0.25">
      <c r="A577" t="s">
        <v>500</v>
      </c>
      <c r="B577" t="s">
        <v>453</v>
      </c>
      <c r="C577" t="s">
        <v>444</v>
      </c>
      <c r="D577" t="s">
        <v>454</v>
      </c>
      <c r="E577" s="108">
        <v>4.62</v>
      </c>
      <c r="F577" s="108">
        <v>1.6419999999999999</v>
      </c>
      <c r="G577" s="108">
        <v>2.4990000000000001</v>
      </c>
      <c r="H577" s="108">
        <v>4.9000000000000004</v>
      </c>
      <c r="I577" s="108">
        <v>1.385</v>
      </c>
      <c r="J577" t="s">
        <v>451</v>
      </c>
    </row>
    <row r="578" spans="1:10" x14ac:dyDescent="0.25">
      <c r="A578" t="s">
        <v>500</v>
      </c>
      <c r="B578" t="s">
        <v>452</v>
      </c>
      <c r="C578" t="s">
        <v>444</v>
      </c>
      <c r="D578" t="s">
        <v>450</v>
      </c>
      <c r="E578" s="108">
        <v>1080.365</v>
      </c>
      <c r="F578" s="108">
        <v>995.01</v>
      </c>
      <c r="G578" s="108">
        <v>963.37699999999995</v>
      </c>
      <c r="H578" s="108">
        <v>1075.413</v>
      </c>
      <c r="I578" s="108">
        <v>1206.2819999999999</v>
      </c>
      <c r="J578" t="s">
        <v>451</v>
      </c>
    </row>
    <row r="579" spans="1:10" x14ac:dyDescent="0.25">
      <c r="A579" t="s">
        <v>500</v>
      </c>
      <c r="B579" t="s">
        <v>448</v>
      </c>
      <c r="C579" t="s">
        <v>449</v>
      </c>
      <c r="D579" t="s">
        <v>450</v>
      </c>
      <c r="E579" s="108">
        <v>2.4430000000000001</v>
      </c>
      <c r="F579" s="108">
        <v>2.2749999999999999</v>
      </c>
      <c r="G579" s="108">
        <v>2.2269999999999999</v>
      </c>
      <c r="H579" s="108">
        <v>2.5139999999999998</v>
      </c>
      <c r="I579" s="108">
        <v>2.8540000000000001</v>
      </c>
      <c r="J579" t="s">
        <v>451</v>
      </c>
    </row>
    <row r="580" spans="1:10" x14ac:dyDescent="0.25">
      <c r="A580" t="s">
        <v>185</v>
      </c>
      <c r="B580" t="s">
        <v>455</v>
      </c>
      <c r="C580" t="s">
        <v>444</v>
      </c>
      <c r="D580" t="s">
        <v>454</v>
      </c>
      <c r="E580" s="108">
        <v>7.8159999999999998</v>
      </c>
      <c r="F580" s="108">
        <v>7.593</v>
      </c>
      <c r="G580" s="108">
        <v>10.093999999999999</v>
      </c>
      <c r="H580" s="108">
        <v>8.2149999999999999</v>
      </c>
      <c r="I580" s="108">
        <v>8.3160000000000007</v>
      </c>
      <c r="J580">
        <v>2025</v>
      </c>
    </row>
    <row r="581" spans="1:10" x14ac:dyDescent="0.25">
      <c r="A581" t="s">
        <v>185</v>
      </c>
      <c r="B581" t="s">
        <v>452</v>
      </c>
      <c r="C581" t="s">
        <v>444</v>
      </c>
      <c r="D581" t="s">
        <v>450</v>
      </c>
      <c r="E581" s="108">
        <v>667.17</v>
      </c>
      <c r="F581" s="108">
        <v>739.66499999999996</v>
      </c>
      <c r="G581" s="108">
        <v>799.279</v>
      </c>
      <c r="H581" s="108">
        <v>851.18799999999999</v>
      </c>
      <c r="I581" s="108">
        <v>910.09400000000005</v>
      </c>
      <c r="J581">
        <v>2025</v>
      </c>
    </row>
    <row r="582" spans="1:10" x14ac:dyDescent="0.25">
      <c r="A582" t="s">
        <v>185</v>
      </c>
      <c r="B582" t="s">
        <v>457</v>
      </c>
      <c r="C582" t="s">
        <v>458</v>
      </c>
      <c r="E582" s="108">
        <v>5.2590000000000003</v>
      </c>
      <c r="F582" s="108">
        <v>5.3730000000000002</v>
      </c>
      <c r="G582" s="108">
        <v>5.4930000000000003</v>
      </c>
      <c r="H582" s="108">
        <v>5.6130000000000004</v>
      </c>
      <c r="I582" s="108">
        <v>5.7309999999999999</v>
      </c>
      <c r="J582">
        <v>2025</v>
      </c>
    </row>
    <row r="583" spans="1:10" x14ac:dyDescent="0.25">
      <c r="A583" t="s">
        <v>185</v>
      </c>
      <c r="B583" t="s">
        <v>448</v>
      </c>
      <c r="C583" t="s">
        <v>449</v>
      </c>
      <c r="D583" t="s">
        <v>450</v>
      </c>
      <c r="E583" s="108">
        <v>3.5089999999999999</v>
      </c>
      <c r="F583" s="108">
        <v>3.9740000000000002</v>
      </c>
      <c r="G583" s="108">
        <v>4.3899999999999997</v>
      </c>
      <c r="H583" s="108">
        <v>4.7779999999999996</v>
      </c>
      <c r="I583" s="108">
        <v>5.2160000000000002</v>
      </c>
      <c r="J583">
        <v>2025</v>
      </c>
    </row>
    <row r="584" spans="1:10" x14ac:dyDescent="0.25">
      <c r="A584" t="s">
        <v>185</v>
      </c>
      <c r="B584" t="s">
        <v>453</v>
      </c>
      <c r="C584" t="s">
        <v>444</v>
      </c>
      <c r="D584" t="s">
        <v>454</v>
      </c>
      <c r="E584" s="108">
        <v>5.0110000000000001</v>
      </c>
      <c r="F584" s="108">
        <v>4.8109999999999999</v>
      </c>
      <c r="G584" s="108">
        <v>4.5869999999999997</v>
      </c>
      <c r="H584" s="108">
        <v>4.0140000000000002</v>
      </c>
      <c r="I584" s="108">
        <v>5.14</v>
      </c>
      <c r="J584">
        <v>2025</v>
      </c>
    </row>
    <row r="585" spans="1:10" x14ac:dyDescent="0.25">
      <c r="A585" t="s">
        <v>186</v>
      </c>
      <c r="B585" t="s">
        <v>457</v>
      </c>
      <c r="C585" t="s">
        <v>458</v>
      </c>
      <c r="E585" s="108">
        <v>7.1349999999999998</v>
      </c>
      <c r="F585" s="108">
        <v>7.2240000000000002</v>
      </c>
      <c r="G585" s="108">
        <v>7.306</v>
      </c>
      <c r="H585" s="108">
        <v>7.3810000000000002</v>
      </c>
      <c r="I585" s="108">
        <v>7.4569999999999999</v>
      </c>
      <c r="J585">
        <v>2024</v>
      </c>
    </row>
    <row r="586" spans="1:10" x14ac:dyDescent="0.25">
      <c r="A586" t="s">
        <v>186</v>
      </c>
      <c r="B586" t="s">
        <v>452</v>
      </c>
      <c r="C586" t="s">
        <v>444</v>
      </c>
      <c r="D586" t="s">
        <v>450</v>
      </c>
      <c r="E586" s="108">
        <v>4935.5730000000003</v>
      </c>
      <c r="F586" s="108">
        <v>5991.4939999999997</v>
      </c>
      <c r="G586" s="108">
        <v>6016.9489999999996</v>
      </c>
      <c r="H586" s="108">
        <v>6685.9009999999998</v>
      </c>
      <c r="I586" s="108">
        <v>5998.5870000000004</v>
      </c>
      <c r="J586">
        <v>2019</v>
      </c>
    </row>
    <row r="587" spans="1:10" x14ac:dyDescent="0.25">
      <c r="A587" t="s">
        <v>186</v>
      </c>
      <c r="B587" t="s">
        <v>453</v>
      </c>
      <c r="C587" t="s">
        <v>444</v>
      </c>
      <c r="D587" t="s">
        <v>454</v>
      </c>
      <c r="E587" s="108">
        <v>27.331</v>
      </c>
      <c r="F587" s="108">
        <v>-8.625</v>
      </c>
      <c r="G587" s="108">
        <v>10.474</v>
      </c>
      <c r="H587" s="108">
        <v>4.1900000000000004</v>
      </c>
      <c r="I587" s="108">
        <v>15.871</v>
      </c>
      <c r="J587">
        <v>2019</v>
      </c>
    </row>
    <row r="588" spans="1:10" x14ac:dyDescent="0.25">
      <c r="A588" t="s">
        <v>186</v>
      </c>
      <c r="B588" t="s">
        <v>455</v>
      </c>
      <c r="C588" t="s">
        <v>444</v>
      </c>
      <c r="D588" t="s">
        <v>454</v>
      </c>
      <c r="E588" s="108">
        <v>2.8679999999999999</v>
      </c>
      <c r="F588" s="108">
        <v>4.51</v>
      </c>
      <c r="G588" s="108">
        <v>2.3730000000000002</v>
      </c>
      <c r="H588" s="108">
        <v>2.1259999999999999</v>
      </c>
      <c r="I588" s="108">
        <v>1.8420000000000001</v>
      </c>
      <c r="J588">
        <v>2025</v>
      </c>
    </row>
    <row r="589" spans="1:10" x14ac:dyDescent="0.25">
      <c r="A589" t="s">
        <v>186</v>
      </c>
      <c r="B589" t="s">
        <v>448</v>
      </c>
      <c r="C589" t="s">
        <v>449</v>
      </c>
      <c r="D589" t="s">
        <v>450</v>
      </c>
      <c r="E589" s="108">
        <v>35.216000000000001</v>
      </c>
      <c r="F589" s="108">
        <v>43.280999999999999</v>
      </c>
      <c r="G589" s="108">
        <v>43.957999999999998</v>
      </c>
      <c r="H589" s="108">
        <v>49.348999999999997</v>
      </c>
      <c r="I589" s="108">
        <v>44.731999999999999</v>
      </c>
      <c r="J589">
        <v>2019</v>
      </c>
    </row>
    <row r="590" spans="1:10" x14ac:dyDescent="0.25">
      <c r="A590" t="s">
        <v>501</v>
      </c>
      <c r="B590" t="s">
        <v>50</v>
      </c>
      <c r="C590" t="s">
        <v>444</v>
      </c>
      <c r="E590" s="108">
        <v>2.8980000000000001</v>
      </c>
      <c r="F590" s="108">
        <v>2.4870000000000001</v>
      </c>
      <c r="G590" s="108">
        <v>2.83</v>
      </c>
      <c r="H590" s="108">
        <v>3.3410000000000002</v>
      </c>
      <c r="I590" s="108">
        <v>3.5449999999999999</v>
      </c>
      <c r="J590">
        <v>2025</v>
      </c>
    </row>
    <row r="591" spans="1:10" x14ac:dyDescent="0.25">
      <c r="A591" t="s">
        <v>501</v>
      </c>
      <c r="B591" t="s">
        <v>452</v>
      </c>
      <c r="C591" t="s">
        <v>444</v>
      </c>
      <c r="D591" t="s">
        <v>450</v>
      </c>
      <c r="E591" s="108">
        <v>201297.54199999999</v>
      </c>
      <c r="F591" s="108">
        <v>187182.546</v>
      </c>
      <c r="G591" s="108">
        <v>205907.27</v>
      </c>
      <c r="H591" s="108">
        <v>207033.98199999999</v>
      </c>
      <c r="I591" s="108">
        <v>217927.883</v>
      </c>
      <c r="J591">
        <v>2023</v>
      </c>
    </row>
    <row r="592" spans="1:10" x14ac:dyDescent="0.25">
      <c r="A592" t="s">
        <v>501</v>
      </c>
      <c r="B592" t="s">
        <v>453</v>
      </c>
      <c r="C592" t="s">
        <v>444</v>
      </c>
      <c r="D592" t="s">
        <v>454</v>
      </c>
      <c r="E592" s="108">
        <v>17.952999999999999</v>
      </c>
      <c r="F592" s="108">
        <v>-4.8330000000000002</v>
      </c>
      <c r="G592" s="108">
        <v>3.4279999999999999</v>
      </c>
      <c r="H592" s="108">
        <v>-0.29099999999999998</v>
      </c>
      <c r="I592" s="108"/>
      <c r="J592">
        <v>2023</v>
      </c>
    </row>
    <row r="593" spans="1:10" x14ac:dyDescent="0.25">
      <c r="A593" t="s">
        <v>501</v>
      </c>
      <c r="B593" t="s">
        <v>457</v>
      </c>
      <c r="C593" t="s">
        <v>458</v>
      </c>
      <c r="E593" s="108">
        <v>3.9E-2</v>
      </c>
      <c r="F593" s="108">
        <v>0.04</v>
      </c>
      <c r="G593" s="108">
        <v>0.04</v>
      </c>
      <c r="H593" s="108">
        <v>4.1000000000000002E-2</v>
      </c>
      <c r="I593" s="108">
        <v>4.1000000000000002E-2</v>
      </c>
      <c r="J593">
        <v>2024</v>
      </c>
    </row>
    <row r="594" spans="1:10" x14ac:dyDescent="0.25">
      <c r="A594" t="s">
        <v>501</v>
      </c>
      <c r="B594" t="s">
        <v>455</v>
      </c>
      <c r="C594" t="s">
        <v>444</v>
      </c>
      <c r="D594" t="s">
        <v>454</v>
      </c>
      <c r="E594" s="108">
        <v>0.58299999999999996</v>
      </c>
      <c r="F594" s="108">
        <v>2.8340000000000001</v>
      </c>
      <c r="G594" s="108">
        <v>2.1349999999999998</v>
      </c>
      <c r="H594" s="108">
        <v>1.06</v>
      </c>
      <c r="I594" s="108">
        <v>0.156</v>
      </c>
      <c r="J594">
        <v>2025</v>
      </c>
    </row>
    <row r="595" spans="1:10" x14ac:dyDescent="0.25">
      <c r="A595" t="s">
        <v>501</v>
      </c>
      <c r="B595" t="s">
        <v>448</v>
      </c>
      <c r="C595" t="s">
        <v>449</v>
      </c>
      <c r="D595" t="s">
        <v>450</v>
      </c>
      <c r="E595" s="108">
        <v>7.9130000000000003</v>
      </c>
      <c r="F595" s="108">
        <v>7.4269999999999996</v>
      </c>
      <c r="G595" s="108">
        <v>8.2390000000000008</v>
      </c>
      <c r="H595" s="108">
        <v>8.4649999999999999</v>
      </c>
      <c r="I595" s="108">
        <v>8.9909999999999997</v>
      </c>
      <c r="J595">
        <v>2023</v>
      </c>
    </row>
    <row r="596" spans="1:10" x14ac:dyDescent="0.25">
      <c r="A596" t="s">
        <v>502</v>
      </c>
      <c r="B596" t="s">
        <v>455</v>
      </c>
      <c r="C596" t="s">
        <v>444</v>
      </c>
      <c r="D596" t="s">
        <v>454</v>
      </c>
      <c r="E596" s="108">
        <v>4.6280000000000001</v>
      </c>
      <c r="F596" s="108">
        <v>18.853999999999999</v>
      </c>
      <c r="G596" s="108">
        <v>8.6869999999999994</v>
      </c>
      <c r="H596" s="108">
        <v>0.85199999999999998</v>
      </c>
      <c r="I596" s="108">
        <v>3.4420000000000002</v>
      </c>
      <c r="J596">
        <v>2025</v>
      </c>
    </row>
    <row r="597" spans="1:10" x14ac:dyDescent="0.25">
      <c r="A597" t="s">
        <v>502</v>
      </c>
      <c r="B597" t="s">
        <v>50</v>
      </c>
      <c r="C597" t="s">
        <v>444</v>
      </c>
      <c r="E597" s="108">
        <v>7.1130000000000004</v>
      </c>
      <c r="F597" s="108">
        <v>5.95</v>
      </c>
      <c r="G597" s="108">
        <v>6.875</v>
      </c>
      <c r="H597" s="108">
        <v>7.133</v>
      </c>
      <c r="I597" s="108">
        <v>6.9080000000000004</v>
      </c>
      <c r="J597">
        <v>2025</v>
      </c>
    </row>
    <row r="598" spans="1:10" x14ac:dyDescent="0.25">
      <c r="A598" t="s">
        <v>502</v>
      </c>
      <c r="B598" t="s">
        <v>448</v>
      </c>
      <c r="C598" t="s">
        <v>449</v>
      </c>
      <c r="D598" t="s">
        <v>450</v>
      </c>
      <c r="E598" s="108">
        <v>67.102999999999994</v>
      </c>
      <c r="F598" s="108">
        <v>70.686999999999998</v>
      </c>
      <c r="G598" s="108">
        <v>80.391999999999996</v>
      </c>
      <c r="H598" s="108">
        <v>85.481999999999999</v>
      </c>
      <c r="I598" s="108">
        <v>94.927000000000007</v>
      </c>
      <c r="J598">
        <v>2025</v>
      </c>
    </row>
    <row r="599" spans="1:10" x14ac:dyDescent="0.25">
      <c r="A599" t="s">
        <v>502</v>
      </c>
      <c r="B599" t="s">
        <v>452</v>
      </c>
      <c r="C599" t="s">
        <v>444</v>
      </c>
      <c r="D599" t="s">
        <v>450</v>
      </c>
      <c r="E599" s="108">
        <v>23893.846000000001</v>
      </c>
      <c r="F599" s="108">
        <v>24963.397000000001</v>
      </c>
      <c r="G599" s="108">
        <v>27995.627</v>
      </c>
      <c r="H599" s="108">
        <v>29598.462</v>
      </c>
      <c r="I599" s="108">
        <v>32839.048999999999</v>
      </c>
      <c r="J599">
        <v>2025</v>
      </c>
    </row>
    <row r="600" spans="1:10" x14ac:dyDescent="0.25">
      <c r="A600" t="s">
        <v>502</v>
      </c>
      <c r="B600" t="s">
        <v>457</v>
      </c>
      <c r="C600" t="s">
        <v>458</v>
      </c>
      <c r="E600" s="108">
        <v>2.8079999999999998</v>
      </c>
      <c r="F600" s="108">
        <v>2.8319999999999999</v>
      </c>
      <c r="G600" s="108">
        <v>2.8719999999999999</v>
      </c>
      <c r="H600" s="108">
        <v>2.8879999999999999</v>
      </c>
      <c r="I600" s="108">
        <v>2.891</v>
      </c>
      <c r="J600">
        <v>2025</v>
      </c>
    </row>
    <row r="601" spans="1:10" x14ac:dyDescent="0.25">
      <c r="A601" t="s">
        <v>502</v>
      </c>
      <c r="B601" t="s">
        <v>453</v>
      </c>
      <c r="C601" t="s">
        <v>444</v>
      </c>
      <c r="D601" t="s">
        <v>454</v>
      </c>
      <c r="E601" s="108">
        <v>6.3760000000000003</v>
      </c>
      <c r="F601" s="108">
        <v>2.444</v>
      </c>
      <c r="G601" s="108">
        <v>0.82599999999999996</v>
      </c>
      <c r="H601" s="108">
        <v>2.9830000000000001</v>
      </c>
      <c r="I601" s="108">
        <v>2.8580000000000001</v>
      </c>
      <c r="J601">
        <v>2025</v>
      </c>
    </row>
    <row r="602" spans="1:10" x14ac:dyDescent="0.25">
      <c r="A602" t="s">
        <v>189</v>
      </c>
      <c r="B602" t="s">
        <v>453</v>
      </c>
      <c r="C602" t="s">
        <v>444</v>
      </c>
      <c r="D602" t="s">
        <v>454</v>
      </c>
      <c r="E602" s="108">
        <v>6.93</v>
      </c>
      <c r="F602" s="108">
        <v>-1.0980000000000001</v>
      </c>
      <c r="G602" s="108">
        <v>9.9000000000000005E-2</v>
      </c>
      <c r="H602" s="108">
        <v>0.35899999999999999</v>
      </c>
      <c r="I602" s="108">
        <v>0.63800000000000001</v>
      </c>
      <c r="J602">
        <v>2024</v>
      </c>
    </row>
    <row r="603" spans="1:10" x14ac:dyDescent="0.25">
      <c r="A603" t="s">
        <v>189</v>
      </c>
      <c r="B603" t="s">
        <v>455</v>
      </c>
      <c r="C603" t="s">
        <v>444</v>
      </c>
      <c r="D603" t="s">
        <v>454</v>
      </c>
      <c r="E603" s="108">
        <v>3.4729999999999999</v>
      </c>
      <c r="F603" s="108">
        <v>8.1440000000000001</v>
      </c>
      <c r="G603" s="108">
        <v>2.9249999999999998</v>
      </c>
      <c r="H603" s="108">
        <v>2.2530000000000001</v>
      </c>
      <c r="I603" s="108">
        <v>2.5369999999999999</v>
      </c>
      <c r="J603">
        <v>2025</v>
      </c>
    </row>
    <row r="604" spans="1:10" x14ac:dyDescent="0.25">
      <c r="A604" t="s">
        <v>189</v>
      </c>
      <c r="B604" t="s">
        <v>448</v>
      </c>
      <c r="C604" t="s">
        <v>449</v>
      </c>
      <c r="D604" t="s">
        <v>450</v>
      </c>
      <c r="E604" s="108">
        <v>86.444000000000003</v>
      </c>
      <c r="F604" s="108">
        <v>80.864999999999995</v>
      </c>
      <c r="G604" s="108">
        <v>88.813999999999993</v>
      </c>
      <c r="H604" s="108">
        <v>93.251999999999995</v>
      </c>
      <c r="I604" s="108">
        <v>101.1</v>
      </c>
      <c r="J604">
        <v>2024</v>
      </c>
    </row>
    <row r="605" spans="1:10" x14ac:dyDescent="0.25">
      <c r="A605" t="s">
        <v>189</v>
      </c>
      <c r="B605" t="s">
        <v>452</v>
      </c>
      <c r="C605" t="s">
        <v>444</v>
      </c>
      <c r="D605" t="s">
        <v>450</v>
      </c>
      <c r="E605" s="108">
        <v>136190.67800000001</v>
      </c>
      <c r="F605" s="108">
        <v>125295.36500000001</v>
      </c>
      <c r="G605" s="108">
        <v>134402.54999999999</v>
      </c>
      <c r="H605" s="108">
        <v>138757.21799999999</v>
      </c>
      <c r="I605" s="108">
        <v>148246.97500000001</v>
      </c>
      <c r="J605">
        <v>2024</v>
      </c>
    </row>
    <row r="606" spans="1:10" x14ac:dyDescent="0.25">
      <c r="A606" t="s">
        <v>189</v>
      </c>
      <c r="B606" t="s">
        <v>50</v>
      </c>
      <c r="C606" t="s">
        <v>444</v>
      </c>
      <c r="E606" s="108">
        <v>5.7389999999999999</v>
      </c>
      <c r="F606" s="108">
        <v>4.8090000000000002</v>
      </c>
      <c r="G606" s="108">
        <v>5.2320000000000002</v>
      </c>
      <c r="H606" s="108">
        <v>5.7539999999999996</v>
      </c>
      <c r="I606" s="108">
        <v>5.9859999999999998</v>
      </c>
      <c r="J606">
        <v>2025</v>
      </c>
    </row>
    <row r="607" spans="1:10" x14ac:dyDescent="0.25">
      <c r="A607" t="s">
        <v>189</v>
      </c>
      <c r="B607" t="s">
        <v>457</v>
      </c>
      <c r="C607" t="s">
        <v>458</v>
      </c>
      <c r="E607" s="108">
        <v>0.63500000000000001</v>
      </c>
      <c r="F607" s="108">
        <v>0.64500000000000002</v>
      </c>
      <c r="G607" s="108">
        <v>0.66100000000000003</v>
      </c>
      <c r="H607" s="108">
        <v>0.67200000000000004</v>
      </c>
      <c r="I607" s="108">
        <v>0.68200000000000005</v>
      </c>
      <c r="J607">
        <v>2025</v>
      </c>
    </row>
    <row r="608" spans="1:10" x14ac:dyDescent="0.25">
      <c r="A608" t="s">
        <v>503</v>
      </c>
      <c r="B608" t="s">
        <v>452</v>
      </c>
      <c r="C608" t="s">
        <v>444</v>
      </c>
      <c r="D608" t="s">
        <v>450</v>
      </c>
      <c r="E608" s="108">
        <v>44838.868999999999</v>
      </c>
      <c r="F608" s="108">
        <v>37053.474999999999</v>
      </c>
      <c r="G608" s="108">
        <v>66734.812999999995</v>
      </c>
      <c r="H608" s="108">
        <v>71868.75</v>
      </c>
      <c r="I608" s="108">
        <v>74465.490000000005</v>
      </c>
      <c r="J608">
        <v>2025</v>
      </c>
    </row>
    <row r="609" spans="1:10" x14ac:dyDescent="0.25">
      <c r="A609" t="s">
        <v>503</v>
      </c>
      <c r="B609" t="s">
        <v>50</v>
      </c>
      <c r="C609" t="s">
        <v>444</v>
      </c>
      <c r="E609" s="108">
        <v>2.95</v>
      </c>
      <c r="F609" s="108">
        <v>3.6749999999999998</v>
      </c>
      <c r="G609" s="108">
        <v>2.65</v>
      </c>
      <c r="H609" s="108">
        <v>1.8</v>
      </c>
      <c r="I609" s="108">
        <v>1.7</v>
      </c>
      <c r="J609">
        <v>2025</v>
      </c>
    </row>
    <row r="610" spans="1:10" x14ac:dyDescent="0.25">
      <c r="A610" t="s">
        <v>503</v>
      </c>
      <c r="B610" t="s">
        <v>448</v>
      </c>
      <c r="C610" t="s">
        <v>449</v>
      </c>
      <c r="D610" t="s">
        <v>450</v>
      </c>
      <c r="E610" s="108">
        <v>30.634</v>
      </c>
      <c r="F610" s="108">
        <v>24.93</v>
      </c>
      <c r="G610" s="108">
        <v>45.627000000000002</v>
      </c>
      <c r="H610" s="108">
        <v>49.466999999999999</v>
      </c>
      <c r="I610" s="108">
        <v>52.061</v>
      </c>
      <c r="J610">
        <v>2025</v>
      </c>
    </row>
    <row r="611" spans="1:10" x14ac:dyDescent="0.25">
      <c r="A611" t="s">
        <v>503</v>
      </c>
      <c r="B611" t="s">
        <v>455</v>
      </c>
      <c r="C611" t="s">
        <v>444</v>
      </c>
      <c r="D611" t="s">
        <v>454</v>
      </c>
      <c r="E611" s="108">
        <v>2.8000000000000001E-2</v>
      </c>
      <c r="F611" s="108">
        <v>1.044</v>
      </c>
      <c r="G611" s="108">
        <v>0.93899999999999995</v>
      </c>
      <c r="H611" s="108">
        <v>0.73799999999999999</v>
      </c>
      <c r="I611" s="108">
        <v>0.33400000000000002</v>
      </c>
      <c r="J611">
        <v>2025</v>
      </c>
    </row>
    <row r="612" spans="1:10" x14ac:dyDescent="0.25">
      <c r="A612" t="s">
        <v>503</v>
      </c>
      <c r="B612" t="s">
        <v>453</v>
      </c>
      <c r="C612" t="s">
        <v>444</v>
      </c>
      <c r="D612" t="s">
        <v>454</v>
      </c>
      <c r="E612" s="108">
        <v>22.462</v>
      </c>
      <c r="F612" s="108">
        <v>-18.957000000000001</v>
      </c>
      <c r="G612" s="108">
        <v>75.308000000000007</v>
      </c>
      <c r="H612" s="108">
        <v>7.85</v>
      </c>
      <c r="I612" s="108">
        <v>4.6710000000000003</v>
      </c>
      <c r="J612">
        <v>2025</v>
      </c>
    </row>
    <row r="613" spans="1:10" x14ac:dyDescent="0.25">
      <c r="A613" t="s">
        <v>503</v>
      </c>
      <c r="B613" t="s">
        <v>457</v>
      </c>
      <c r="C613" t="s">
        <v>458</v>
      </c>
      <c r="E613" s="108">
        <v>0.68300000000000005</v>
      </c>
      <c r="F613" s="108">
        <v>0.67300000000000004</v>
      </c>
      <c r="G613" s="108">
        <v>0.68400000000000005</v>
      </c>
      <c r="H613" s="108">
        <v>0.68799999999999994</v>
      </c>
      <c r="I613" s="108">
        <v>0.69899999999999995</v>
      </c>
      <c r="J613">
        <v>2024</v>
      </c>
    </row>
    <row r="614" spans="1:10" x14ac:dyDescent="0.25">
      <c r="A614" t="s">
        <v>504</v>
      </c>
      <c r="B614" t="s">
        <v>455</v>
      </c>
      <c r="C614" t="s">
        <v>444</v>
      </c>
      <c r="D614" t="s">
        <v>454</v>
      </c>
      <c r="E614" s="108">
        <v>5.819</v>
      </c>
      <c r="F614" s="108">
        <v>8.157</v>
      </c>
      <c r="G614" s="108">
        <v>9.8610000000000007</v>
      </c>
      <c r="H614" s="108">
        <v>7.64</v>
      </c>
      <c r="I614" s="108">
        <v>8.0370000000000008</v>
      </c>
      <c r="J614">
        <v>2025</v>
      </c>
    </row>
    <row r="615" spans="1:10" x14ac:dyDescent="0.25">
      <c r="A615" t="s">
        <v>504</v>
      </c>
      <c r="B615" t="s">
        <v>457</v>
      </c>
      <c r="C615" t="s">
        <v>458</v>
      </c>
      <c r="E615" s="108">
        <v>28.178000000000001</v>
      </c>
      <c r="F615" s="108">
        <v>28.960999999999999</v>
      </c>
      <c r="G615" s="108">
        <v>29.765999999999998</v>
      </c>
      <c r="H615" s="108">
        <v>30.594000000000001</v>
      </c>
      <c r="I615" s="108">
        <v>31.443999999999999</v>
      </c>
      <c r="J615">
        <v>2018</v>
      </c>
    </row>
    <row r="616" spans="1:10" x14ac:dyDescent="0.25">
      <c r="A616" t="s">
        <v>504</v>
      </c>
      <c r="B616" t="s">
        <v>448</v>
      </c>
      <c r="C616" t="s">
        <v>449</v>
      </c>
      <c r="D616" t="s">
        <v>450</v>
      </c>
      <c r="E616" s="108">
        <v>14.355</v>
      </c>
      <c r="F616" s="108">
        <v>15.342000000000001</v>
      </c>
      <c r="G616" s="108">
        <v>16.036999999999999</v>
      </c>
      <c r="H616" s="108">
        <v>17.593</v>
      </c>
      <c r="I616" s="108">
        <v>19.556000000000001</v>
      </c>
      <c r="J616">
        <v>2024</v>
      </c>
    </row>
    <row r="617" spans="1:10" x14ac:dyDescent="0.25">
      <c r="A617" t="s">
        <v>504</v>
      </c>
      <c r="B617" t="s">
        <v>452</v>
      </c>
      <c r="C617" t="s">
        <v>444</v>
      </c>
      <c r="D617" t="s">
        <v>450</v>
      </c>
      <c r="E617" s="108">
        <v>509.43</v>
      </c>
      <c r="F617" s="108">
        <v>529.74699999999996</v>
      </c>
      <c r="G617" s="108">
        <v>538.75099999999998</v>
      </c>
      <c r="H617" s="108">
        <v>575.04200000000003</v>
      </c>
      <c r="I617" s="108">
        <v>621.923</v>
      </c>
      <c r="J617">
        <v>2024</v>
      </c>
    </row>
    <row r="618" spans="1:10" x14ac:dyDescent="0.25">
      <c r="A618" t="s">
        <v>504</v>
      </c>
      <c r="B618" t="s">
        <v>453</v>
      </c>
      <c r="C618" t="s">
        <v>444</v>
      </c>
      <c r="D618" t="s">
        <v>454</v>
      </c>
      <c r="E618" s="108">
        <v>4.6509999999999998</v>
      </c>
      <c r="F618" s="108">
        <v>4.1379999999999999</v>
      </c>
      <c r="G618" s="108">
        <v>4.2309999999999999</v>
      </c>
      <c r="H618" s="108">
        <v>4.3230000000000004</v>
      </c>
      <c r="I618" s="108">
        <v>2.835</v>
      </c>
      <c r="J618">
        <v>2024</v>
      </c>
    </row>
    <row r="619" spans="1:10" x14ac:dyDescent="0.25">
      <c r="A619" t="s">
        <v>193</v>
      </c>
      <c r="B619" t="s">
        <v>453</v>
      </c>
      <c r="C619" t="s">
        <v>444</v>
      </c>
      <c r="D619" t="s">
        <v>454</v>
      </c>
      <c r="E619" s="108">
        <v>4.5579999999999998</v>
      </c>
      <c r="F619" s="108">
        <v>0.92100000000000004</v>
      </c>
      <c r="G619" s="108">
        <v>1.946</v>
      </c>
      <c r="H619" s="108">
        <v>1.673</v>
      </c>
      <c r="I619" s="108">
        <v>2.0870000000000002</v>
      </c>
      <c r="J619">
        <v>2024</v>
      </c>
    </row>
    <row r="620" spans="1:10" x14ac:dyDescent="0.25">
      <c r="A620" t="s">
        <v>193</v>
      </c>
      <c r="B620" t="s">
        <v>448</v>
      </c>
      <c r="C620" t="s">
        <v>449</v>
      </c>
      <c r="D620" t="s">
        <v>450</v>
      </c>
      <c r="E620" s="108">
        <v>12.475</v>
      </c>
      <c r="F620" s="108">
        <v>12.531000000000001</v>
      </c>
      <c r="G620" s="108">
        <v>13.439</v>
      </c>
      <c r="H620" s="108">
        <v>11.79</v>
      </c>
      <c r="I620" s="108">
        <v>15.047000000000001</v>
      </c>
      <c r="J620">
        <v>2024</v>
      </c>
    </row>
    <row r="621" spans="1:10" x14ac:dyDescent="0.25">
      <c r="A621" t="s">
        <v>193</v>
      </c>
      <c r="B621" t="s">
        <v>452</v>
      </c>
      <c r="C621" t="s">
        <v>444</v>
      </c>
      <c r="D621" t="s">
        <v>450</v>
      </c>
      <c r="E621" s="108">
        <v>580.923</v>
      </c>
      <c r="F621" s="108">
        <v>567.20299999999997</v>
      </c>
      <c r="G621" s="108">
        <v>591.28599999999994</v>
      </c>
      <c r="H621" s="108">
        <v>504.22</v>
      </c>
      <c r="I621" s="108">
        <v>625.48599999999999</v>
      </c>
      <c r="J621">
        <v>2024</v>
      </c>
    </row>
    <row r="622" spans="1:10" x14ac:dyDescent="0.25">
      <c r="A622" t="s">
        <v>193</v>
      </c>
      <c r="B622" t="s">
        <v>457</v>
      </c>
      <c r="C622" t="s">
        <v>458</v>
      </c>
      <c r="E622" s="108">
        <v>21.474</v>
      </c>
      <c r="F622" s="108">
        <v>22.093</v>
      </c>
      <c r="G622" s="108">
        <v>22.728999999999999</v>
      </c>
      <c r="H622" s="108">
        <v>23.384</v>
      </c>
      <c r="I622" s="108">
        <v>24.056999999999999</v>
      </c>
      <c r="J622">
        <v>2023</v>
      </c>
    </row>
    <row r="623" spans="1:10" x14ac:dyDescent="0.25">
      <c r="A623" t="s">
        <v>193</v>
      </c>
      <c r="B623" t="s">
        <v>455</v>
      </c>
      <c r="C623" t="s">
        <v>444</v>
      </c>
      <c r="D623" t="s">
        <v>454</v>
      </c>
      <c r="E623" s="108">
        <v>9.343</v>
      </c>
      <c r="F623" s="108">
        <v>20.838999999999999</v>
      </c>
      <c r="G623" s="108">
        <v>28.798999999999999</v>
      </c>
      <c r="H623" s="108">
        <v>32.161999999999999</v>
      </c>
      <c r="I623" s="108">
        <v>28.381</v>
      </c>
      <c r="J623">
        <v>2025</v>
      </c>
    </row>
    <row r="624" spans="1:10" x14ac:dyDescent="0.25">
      <c r="A624" t="s">
        <v>194</v>
      </c>
      <c r="B624" t="s">
        <v>448</v>
      </c>
      <c r="C624" t="s">
        <v>449</v>
      </c>
      <c r="D624" t="s">
        <v>450</v>
      </c>
      <c r="E624" s="108">
        <v>373.78500000000003</v>
      </c>
      <c r="F624" s="108">
        <v>407.83</v>
      </c>
      <c r="G624" s="108">
        <v>399.94900000000001</v>
      </c>
      <c r="H624" s="108">
        <v>422.22699999999998</v>
      </c>
      <c r="I624" s="108">
        <v>472.19299999999998</v>
      </c>
      <c r="J624">
        <v>2025</v>
      </c>
    </row>
    <row r="625" spans="1:10" x14ac:dyDescent="0.25">
      <c r="A625" t="s">
        <v>194</v>
      </c>
      <c r="B625" t="s">
        <v>452</v>
      </c>
      <c r="C625" t="s">
        <v>444</v>
      </c>
      <c r="D625" t="s">
        <v>450</v>
      </c>
      <c r="E625" s="108">
        <v>11474.232</v>
      </c>
      <c r="F625" s="108">
        <v>12490.212</v>
      </c>
      <c r="G625" s="108">
        <v>12097.99</v>
      </c>
      <c r="H625" s="108">
        <v>12618.72</v>
      </c>
      <c r="I625" s="108">
        <v>13948.736999999999</v>
      </c>
      <c r="J625">
        <v>2025</v>
      </c>
    </row>
    <row r="626" spans="1:10" x14ac:dyDescent="0.25">
      <c r="A626" t="s">
        <v>194</v>
      </c>
      <c r="B626" t="s">
        <v>455</v>
      </c>
      <c r="C626" t="s">
        <v>444</v>
      </c>
      <c r="D626" t="s">
        <v>454</v>
      </c>
      <c r="E626" s="108">
        <v>2.4769999999999999</v>
      </c>
      <c r="F626" s="108">
        <v>3.379</v>
      </c>
      <c r="G626" s="108">
        <v>2.4889999999999999</v>
      </c>
      <c r="H626" s="108">
        <v>1.8340000000000001</v>
      </c>
      <c r="I626" s="108">
        <v>1.381</v>
      </c>
      <c r="J626">
        <v>2025</v>
      </c>
    </row>
    <row r="627" spans="1:10" x14ac:dyDescent="0.25">
      <c r="A627" t="s">
        <v>194</v>
      </c>
      <c r="B627" t="s">
        <v>453</v>
      </c>
      <c r="C627" t="s">
        <v>444</v>
      </c>
      <c r="D627" t="s">
        <v>454</v>
      </c>
      <c r="E627" s="108">
        <v>3.3149999999999999</v>
      </c>
      <c r="F627" s="108">
        <v>9.032</v>
      </c>
      <c r="G627" s="108">
        <v>3.5369999999999999</v>
      </c>
      <c r="H627" s="108">
        <v>5.1050000000000004</v>
      </c>
      <c r="I627" s="108">
        <v>5.1710000000000003</v>
      </c>
      <c r="J627">
        <v>2025</v>
      </c>
    </row>
    <row r="628" spans="1:10" x14ac:dyDescent="0.25">
      <c r="A628" t="s">
        <v>194</v>
      </c>
      <c r="B628" t="s">
        <v>457</v>
      </c>
      <c r="C628" t="s">
        <v>458</v>
      </c>
      <c r="E628" s="108">
        <v>32.576000000000001</v>
      </c>
      <c r="F628" s="108">
        <v>32.652000000000001</v>
      </c>
      <c r="G628" s="108">
        <v>33.058999999999997</v>
      </c>
      <c r="H628" s="108">
        <v>33.46</v>
      </c>
      <c r="I628" s="108">
        <v>33.851999999999997</v>
      </c>
      <c r="J628">
        <v>2025</v>
      </c>
    </row>
    <row r="629" spans="1:10" x14ac:dyDescent="0.25">
      <c r="A629" t="s">
        <v>194</v>
      </c>
      <c r="B629" t="s">
        <v>50</v>
      </c>
      <c r="C629" t="s">
        <v>444</v>
      </c>
      <c r="E629" s="108">
        <v>4.6500000000000004</v>
      </c>
      <c r="F629" s="108">
        <v>3.8250000000000002</v>
      </c>
      <c r="G629" s="108">
        <v>3.4249999999999998</v>
      </c>
      <c r="H629" s="108">
        <v>3.2250000000000001</v>
      </c>
      <c r="I629" s="108">
        <v>3</v>
      </c>
      <c r="J629">
        <v>2024</v>
      </c>
    </row>
    <row r="630" spans="1:10" x14ac:dyDescent="0.25">
      <c r="A630" t="s">
        <v>195</v>
      </c>
      <c r="B630" t="s">
        <v>457</v>
      </c>
      <c r="C630" t="s">
        <v>458</v>
      </c>
      <c r="E630" s="108">
        <v>0.38400000000000001</v>
      </c>
      <c r="F630" s="108">
        <v>0.39100000000000001</v>
      </c>
      <c r="G630" s="108">
        <v>0.39700000000000002</v>
      </c>
      <c r="H630" s="108">
        <v>0.40400000000000003</v>
      </c>
      <c r="I630" s="108">
        <v>0.41099999999999998</v>
      </c>
      <c r="J630">
        <v>2022</v>
      </c>
    </row>
    <row r="631" spans="1:10" x14ac:dyDescent="0.25">
      <c r="A631" t="s">
        <v>195</v>
      </c>
      <c r="B631" t="s">
        <v>448</v>
      </c>
      <c r="C631" t="s">
        <v>449</v>
      </c>
      <c r="D631" t="s">
        <v>450</v>
      </c>
      <c r="E631" s="108">
        <v>5.24</v>
      </c>
      <c r="F631" s="108">
        <v>6.1680000000000001</v>
      </c>
      <c r="G631" s="108">
        <v>6.6109999999999998</v>
      </c>
      <c r="H631" s="108">
        <v>7.0519999999999996</v>
      </c>
      <c r="I631" s="108">
        <v>7.665</v>
      </c>
      <c r="J631">
        <v>2024</v>
      </c>
    </row>
    <row r="632" spans="1:10" x14ac:dyDescent="0.25">
      <c r="A632" t="s">
        <v>195</v>
      </c>
      <c r="B632" t="s">
        <v>452</v>
      </c>
      <c r="C632" t="s">
        <v>444</v>
      </c>
      <c r="D632" t="s">
        <v>450</v>
      </c>
      <c r="E632" s="108">
        <v>13632.494000000001</v>
      </c>
      <c r="F632" s="108">
        <v>15782.069</v>
      </c>
      <c r="G632" s="108">
        <v>16637.107</v>
      </c>
      <c r="H632" s="108">
        <v>17454.009999999998</v>
      </c>
      <c r="I632" s="108">
        <v>18658.310000000001</v>
      </c>
      <c r="J632">
        <v>2024</v>
      </c>
    </row>
    <row r="633" spans="1:10" x14ac:dyDescent="0.25">
      <c r="A633" t="s">
        <v>195</v>
      </c>
      <c r="B633" t="s">
        <v>453</v>
      </c>
      <c r="C633" t="s">
        <v>444</v>
      </c>
      <c r="D633" t="s">
        <v>454</v>
      </c>
      <c r="E633" s="108">
        <v>37.508000000000003</v>
      </c>
      <c r="F633" s="108">
        <v>13.826000000000001</v>
      </c>
      <c r="G633" s="108">
        <v>5.1040000000000001</v>
      </c>
      <c r="H633" s="108">
        <v>3.0720000000000001</v>
      </c>
      <c r="I633" s="108">
        <v>5.0309999999999997</v>
      </c>
      <c r="J633">
        <v>2024</v>
      </c>
    </row>
    <row r="634" spans="1:10" x14ac:dyDescent="0.25">
      <c r="A634" t="s">
        <v>195</v>
      </c>
      <c r="B634" t="s">
        <v>455</v>
      </c>
      <c r="C634" t="s">
        <v>444</v>
      </c>
      <c r="D634" t="s">
        <v>454</v>
      </c>
      <c r="E634" s="108">
        <v>0.21299999999999999</v>
      </c>
      <c r="F634" s="108">
        <v>2.601</v>
      </c>
      <c r="G634" s="108">
        <v>2.605</v>
      </c>
      <c r="H634" s="108">
        <v>1.4450000000000001</v>
      </c>
      <c r="I634" s="108">
        <v>3.488</v>
      </c>
      <c r="J634">
        <v>2025</v>
      </c>
    </row>
    <row r="635" spans="1:10" x14ac:dyDescent="0.25">
      <c r="A635" t="s">
        <v>196</v>
      </c>
      <c r="B635" t="s">
        <v>457</v>
      </c>
      <c r="C635" t="s">
        <v>458</v>
      </c>
      <c r="E635" s="108">
        <v>22.388999999999999</v>
      </c>
      <c r="F635" s="108">
        <v>23.073</v>
      </c>
      <c r="G635" s="108">
        <v>23.768999999999998</v>
      </c>
      <c r="H635" s="108">
        <v>24.497</v>
      </c>
      <c r="I635" s="108">
        <v>25.247</v>
      </c>
      <c r="J635">
        <v>2023</v>
      </c>
    </row>
    <row r="636" spans="1:10" x14ac:dyDescent="0.25">
      <c r="A636" t="s">
        <v>196</v>
      </c>
      <c r="B636" t="s">
        <v>448</v>
      </c>
      <c r="C636" t="s">
        <v>449</v>
      </c>
      <c r="D636" t="s">
        <v>450</v>
      </c>
      <c r="E636" s="108">
        <v>23.061</v>
      </c>
      <c r="F636" s="108">
        <v>22.657</v>
      </c>
      <c r="G636" s="108">
        <v>24.817</v>
      </c>
      <c r="H636" s="108">
        <v>26.777000000000001</v>
      </c>
      <c r="I636" s="108">
        <v>30.05</v>
      </c>
      <c r="J636">
        <v>2024</v>
      </c>
    </row>
    <row r="637" spans="1:10" x14ac:dyDescent="0.25">
      <c r="A637" t="s">
        <v>196</v>
      </c>
      <c r="B637" t="s">
        <v>452</v>
      </c>
      <c r="C637" t="s">
        <v>444</v>
      </c>
      <c r="D637" t="s">
        <v>450</v>
      </c>
      <c r="E637" s="108">
        <v>1030.01</v>
      </c>
      <c r="F637" s="108">
        <v>981.99400000000003</v>
      </c>
      <c r="G637" s="108">
        <v>1044.0719999999999</v>
      </c>
      <c r="H637" s="108">
        <v>1093.078</v>
      </c>
      <c r="I637" s="108">
        <v>1190.23</v>
      </c>
      <c r="J637">
        <v>2024</v>
      </c>
    </row>
    <row r="638" spans="1:10" x14ac:dyDescent="0.25">
      <c r="A638" t="s">
        <v>196</v>
      </c>
      <c r="B638" t="s">
        <v>455</v>
      </c>
      <c r="C638" t="s">
        <v>444</v>
      </c>
      <c r="D638" t="s">
        <v>454</v>
      </c>
      <c r="E638" s="108">
        <v>3.8079999999999998</v>
      </c>
      <c r="F638" s="108">
        <v>9.734</v>
      </c>
      <c r="G638" s="108">
        <v>2.0590000000000002</v>
      </c>
      <c r="H638" s="108">
        <v>3.1760000000000002</v>
      </c>
      <c r="I638" s="108">
        <v>2.2999999999999998</v>
      </c>
      <c r="J638">
        <v>2024</v>
      </c>
    </row>
    <row r="639" spans="1:10" x14ac:dyDescent="0.25">
      <c r="A639" t="s">
        <v>196</v>
      </c>
      <c r="B639" t="s">
        <v>453</v>
      </c>
      <c r="C639" t="s">
        <v>444</v>
      </c>
      <c r="D639" t="s">
        <v>454</v>
      </c>
      <c r="E639" s="108">
        <v>3.101</v>
      </c>
      <c r="F639" s="108">
        <v>3.7349999999999999</v>
      </c>
      <c r="G639" s="108">
        <v>4.6980000000000004</v>
      </c>
      <c r="H639" s="108">
        <v>5.0170000000000003</v>
      </c>
      <c r="I639" s="108">
        <v>4.9000000000000004</v>
      </c>
      <c r="J639">
        <v>2024</v>
      </c>
    </row>
    <row r="640" spans="1:10" x14ac:dyDescent="0.25">
      <c r="A640" t="s">
        <v>197</v>
      </c>
      <c r="B640" t="s">
        <v>457</v>
      </c>
      <c r="C640" t="s">
        <v>458</v>
      </c>
      <c r="E640" s="108">
        <v>0.51600000000000001</v>
      </c>
      <c r="F640" s="108">
        <v>0.52</v>
      </c>
      <c r="G640" s="108">
        <v>0.54200000000000004</v>
      </c>
      <c r="H640" s="108">
        <v>0.55300000000000005</v>
      </c>
      <c r="I640" s="108">
        <v>0.56299999999999994</v>
      </c>
      <c r="J640">
        <v>2025</v>
      </c>
    </row>
    <row r="641" spans="1:10" x14ac:dyDescent="0.25">
      <c r="A641" t="s">
        <v>197</v>
      </c>
      <c r="B641" t="s">
        <v>448</v>
      </c>
      <c r="C641" t="s">
        <v>449</v>
      </c>
      <c r="D641" t="s">
        <v>450</v>
      </c>
      <c r="E641" s="108">
        <v>19.742999999999999</v>
      </c>
      <c r="F641" s="108">
        <v>18.954000000000001</v>
      </c>
      <c r="G641" s="108">
        <v>22.632000000000001</v>
      </c>
      <c r="H641" s="108">
        <v>25.035</v>
      </c>
      <c r="I641" s="108">
        <v>27.756</v>
      </c>
      <c r="J641">
        <v>2025</v>
      </c>
    </row>
    <row r="642" spans="1:10" x14ac:dyDescent="0.25">
      <c r="A642" t="s">
        <v>197</v>
      </c>
      <c r="B642" t="s">
        <v>50</v>
      </c>
      <c r="C642" t="s">
        <v>444</v>
      </c>
      <c r="E642" s="108">
        <v>3.7669999999999999</v>
      </c>
      <c r="F642" s="108">
        <v>3.4750000000000001</v>
      </c>
      <c r="G642" s="108">
        <v>3.4830000000000001</v>
      </c>
      <c r="H642" s="108">
        <v>3.2080000000000002</v>
      </c>
      <c r="I642" s="108">
        <v>2.9750000000000001</v>
      </c>
      <c r="J642">
        <v>2024</v>
      </c>
    </row>
    <row r="643" spans="1:10" x14ac:dyDescent="0.25">
      <c r="A643" t="s">
        <v>197</v>
      </c>
      <c r="B643" t="s">
        <v>455</v>
      </c>
      <c r="C643" t="s">
        <v>444</v>
      </c>
      <c r="D643" t="s">
        <v>454</v>
      </c>
      <c r="E643" s="108">
        <v>0.70399999999999996</v>
      </c>
      <c r="F643" s="108">
        <v>6.133</v>
      </c>
      <c r="G643" s="108">
        <v>5.5629999999999997</v>
      </c>
      <c r="H643" s="108">
        <v>2.4390000000000001</v>
      </c>
      <c r="I643" s="108">
        <v>2.4089999999999998</v>
      </c>
      <c r="J643">
        <v>2025</v>
      </c>
    </row>
    <row r="644" spans="1:10" x14ac:dyDescent="0.25">
      <c r="A644" t="s">
        <v>197</v>
      </c>
      <c r="B644" t="s">
        <v>452</v>
      </c>
      <c r="C644" t="s">
        <v>444</v>
      </c>
      <c r="D644" t="s">
        <v>450</v>
      </c>
      <c r="E644" s="108">
        <v>38253.046999999999</v>
      </c>
      <c r="F644" s="108">
        <v>36437.565000000002</v>
      </c>
      <c r="G644" s="108">
        <v>41752.063000000002</v>
      </c>
      <c r="H644" s="108">
        <v>45295.23</v>
      </c>
      <c r="I644" s="108">
        <v>49297.135999999999</v>
      </c>
      <c r="J644">
        <v>2025</v>
      </c>
    </row>
    <row r="645" spans="1:10" x14ac:dyDescent="0.25">
      <c r="A645" t="s">
        <v>197</v>
      </c>
      <c r="B645" t="s">
        <v>453</v>
      </c>
      <c r="C645" t="s">
        <v>444</v>
      </c>
      <c r="D645" t="s">
        <v>454</v>
      </c>
      <c r="E645" s="108">
        <v>13.351000000000001</v>
      </c>
      <c r="F645" s="108">
        <v>2.593</v>
      </c>
      <c r="G645" s="108">
        <v>10.632999999999999</v>
      </c>
      <c r="H645" s="108">
        <v>6.2130000000000001</v>
      </c>
      <c r="I645" s="108">
        <v>3.9620000000000002</v>
      </c>
      <c r="J645">
        <v>2025</v>
      </c>
    </row>
    <row r="646" spans="1:10" x14ac:dyDescent="0.25">
      <c r="A646" t="s">
        <v>505</v>
      </c>
      <c r="B646" t="s">
        <v>455</v>
      </c>
      <c r="C646" t="s">
        <v>444</v>
      </c>
      <c r="D646" t="s">
        <v>454</v>
      </c>
      <c r="E646" s="108">
        <v>2.2469999999999999</v>
      </c>
      <c r="F646" s="108">
        <v>2.7749999999999999</v>
      </c>
      <c r="G646" s="108">
        <v>7.4409999999999998</v>
      </c>
      <c r="H646" s="108">
        <v>5.1989999999999998</v>
      </c>
      <c r="I646" s="108">
        <v>5.47</v>
      </c>
      <c r="J646" t="s">
        <v>467</v>
      </c>
    </row>
    <row r="647" spans="1:10" x14ac:dyDescent="0.25">
      <c r="A647" t="s">
        <v>505</v>
      </c>
      <c r="B647" t="s">
        <v>448</v>
      </c>
      <c r="C647" t="s">
        <v>449</v>
      </c>
      <c r="D647" t="s">
        <v>450</v>
      </c>
      <c r="E647" s="108">
        <v>0.26100000000000001</v>
      </c>
      <c r="F647" s="108">
        <v>0.25900000000000001</v>
      </c>
      <c r="G647" s="108">
        <v>0.26400000000000001</v>
      </c>
      <c r="H647" s="108">
        <v>0.28499999999999998</v>
      </c>
      <c r="I647" s="108">
        <v>0.308</v>
      </c>
      <c r="J647" t="s">
        <v>467</v>
      </c>
    </row>
    <row r="648" spans="1:10" x14ac:dyDescent="0.25">
      <c r="A648" t="s">
        <v>505</v>
      </c>
      <c r="B648" t="s">
        <v>452</v>
      </c>
      <c r="C648" t="s">
        <v>444</v>
      </c>
      <c r="D648" t="s">
        <v>450</v>
      </c>
      <c r="E648" s="108">
        <v>6158.8370000000004</v>
      </c>
      <c r="F648" s="108">
        <v>6247.2479999999996</v>
      </c>
      <c r="G648" s="108">
        <v>6527.13</v>
      </c>
      <c r="H648" s="108">
        <v>7434.0069999999996</v>
      </c>
      <c r="I648" s="108">
        <v>8451.1010000000006</v>
      </c>
      <c r="J648" t="s">
        <v>467</v>
      </c>
    </row>
    <row r="649" spans="1:10" x14ac:dyDescent="0.25">
      <c r="A649" t="s">
        <v>505</v>
      </c>
      <c r="B649" t="s">
        <v>457</v>
      </c>
      <c r="C649" t="s">
        <v>458</v>
      </c>
      <c r="E649" s="108">
        <v>4.2000000000000003E-2</v>
      </c>
      <c r="F649" s="108">
        <v>4.1000000000000002E-2</v>
      </c>
      <c r="G649" s="108">
        <v>0.04</v>
      </c>
      <c r="H649" s="108">
        <v>3.7999999999999999E-2</v>
      </c>
      <c r="I649" s="108">
        <v>3.5999999999999997E-2</v>
      </c>
      <c r="J649" t="s">
        <v>467</v>
      </c>
    </row>
    <row r="650" spans="1:10" x14ac:dyDescent="0.25">
      <c r="A650" t="s">
        <v>505</v>
      </c>
      <c r="B650" t="s">
        <v>453</v>
      </c>
      <c r="C650" t="s">
        <v>444</v>
      </c>
      <c r="D650" t="s">
        <v>454</v>
      </c>
      <c r="E650" s="108">
        <v>2.1459999999999999</v>
      </c>
      <c r="F650" s="108">
        <v>-0.70099999999999996</v>
      </c>
      <c r="G650" s="108">
        <v>-5.2610000000000001</v>
      </c>
      <c r="H650" s="108">
        <v>3</v>
      </c>
      <c r="I650" s="108">
        <v>2.5270000000000001</v>
      </c>
      <c r="J650" t="s">
        <v>467</v>
      </c>
    </row>
    <row r="651" spans="1:10" x14ac:dyDescent="0.25">
      <c r="A651" t="s">
        <v>506</v>
      </c>
      <c r="B651" t="s">
        <v>448</v>
      </c>
      <c r="C651" t="s">
        <v>449</v>
      </c>
      <c r="D651" t="s">
        <v>450</v>
      </c>
      <c r="E651" s="108">
        <v>9.1259999999999994</v>
      </c>
      <c r="F651" s="108">
        <v>9.5640000000000001</v>
      </c>
      <c r="G651" s="108">
        <v>10.724</v>
      </c>
      <c r="H651" s="108">
        <v>11.003</v>
      </c>
      <c r="I651" s="108">
        <v>12.289</v>
      </c>
      <c r="J651">
        <v>2024</v>
      </c>
    </row>
    <row r="652" spans="1:10" x14ac:dyDescent="0.25">
      <c r="A652" t="s">
        <v>506</v>
      </c>
      <c r="B652" t="s">
        <v>455</v>
      </c>
      <c r="C652" t="s">
        <v>444</v>
      </c>
      <c r="D652" t="s">
        <v>454</v>
      </c>
      <c r="E652" s="108">
        <v>3.5579999999999998</v>
      </c>
      <c r="F652" s="108">
        <v>9.5530000000000008</v>
      </c>
      <c r="G652" s="108">
        <v>4.9489999999999998</v>
      </c>
      <c r="H652" s="108">
        <v>2.4929999999999999</v>
      </c>
      <c r="I652" s="108">
        <v>1.552</v>
      </c>
      <c r="J652">
        <v>2025</v>
      </c>
    </row>
    <row r="653" spans="1:10" x14ac:dyDescent="0.25">
      <c r="A653" t="s">
        <v>506</v>
      </c>
      <c r="B653" t="s">
        <v>457</v>
      </c>
      <c r="C653" t="s">
        <v>458</v>
      </c>
      <c r="E653" s="108">
        <v>4.24</v>
      </c>
      <c r="F653" s="108">
        <v>4.3339999999999996</v>
      </c>
      <c r="G653" s="108">
        <v>4.43</v>
      </c>
      <c r="H653" s="108">
        <v>4.5289999999999999</v>
      </c>
      <c r="I653" s="108">
        <v>4.6289999999999996</v>
      </c>
      <c r="J653">
        <v>2025</v>
      </c>
    </row>
    <row r="654" spans="1:10" x14ac:dyDescent="0.25">
      <c r="A654" t="s">
        <v>506</v>
      </c>
      <c r="B654" t="s">
        <v>452</v>
      </c>
      <c r="C654" t="s">
        <v>444</v>
      </c>
      <c r="D654" t="s">
        <v>450</v>
      </c>
      <c r="E654" s="108">
        <v>2152.3359999999998</v>
      </c>
      <c r="F654" s="108">
        <v>2206.7759999999998</v>
      </c>
      <c r="G654" s="108">
        <v>2420.63</v>
      </c>
      <c r="H654" s="108">
        <v>2429.7440000000001</v>
      </c>
      <c r="I654" s="108">
        <v>2654.683</v>
      </c>
      <c r="J654">
        <v>2024</v>
      </c>
    </row>
    <row r="655" spans="1:10" x14ac:dyDescent="0.25">
      <c r="A655" t="s">
        <v>506</v>
      </c>
      <c r="B655" t="s">
        <v>453</v>
      </c>
      <c r="C655" t="s">
        <v>444</v>
      </c>
      <c r="D655" t="s">
        <v>454</v>
      </c>
      <c r="E655" s="108">
        <v>0.73699999999999999</v>
      </c>
      <c r="F655" s="108">
        <v>6.7960000000000003</v>
      </c>
      <c r="G655" s="108">
        <v>6.8090000000000002</v>
      </c>
      <c r="H655" s="108">
        <v>6.3079999999999998</v>
      </c>
      <c r="I655" s="108">
        <v>4.2149999999999999</v>
      </c>
      <c r="J655">
        <v>2024</v>
      </c>
    </row>
    <row r="656" spans="1:10" x14ac:dyDescent="0.25">
      <c r="A656" t="s">
        <v>201</v>
      </c>
      <c r="B656" t="s">
        <v>457</v>
      </c>
      <c r="C656" t="s">
        <v>458</v>
      </c>
      <c r="E656" s="108">
        <v>1.256</v>
      </c>
      <c r="F656" s="108">
        <v>1.2509999999999999</v>
      </c>
      <c r="G656" s="108">
        <v>1.248</v>
      </c>
      <c r="H656" s="108">
        <v>1.2450000000000001</v>
      </c>
      <c r="I656" s="108">
        <v>1.2430000000000001</v>
      </c>
      <c r="J656">
        <v>2024</v>
      </c>
    </row>
    <row r="657" spans="1:10" x14ac:dyDescent="0.25">
      <c r="A657" t="s">
        <v>201</v>
      </c>
      <c r="B657" t="s">
        <v>455</v>
      </c>
      <c r="C657" t="s">
        <v>444</v>
      </c>
      <c r="D657" t="s">
        <v>454</v>
      </c>
      <c r="E657" s="108">
        <v>4.0389999999999997</v>
      </c>
      <c r="F657" s="108">
        <v>10.785</v>
      </c>
      <c r="G657" s="108">
        <v>7.0449999999999999</v>
      </c>
      <c r="H657" s="108">
        <v>3.5990000000000002</v>
      </c>
      <c r="I657" s="108">
        <v>3.6819999999999999</v>
      </c>
      <c r="J657">
        <v>2025</v>
      </c>
    </row>
    <row r="658" spans="1:10" x14ac:dyDescent="0.25">
      <c r="A658" t="s">
        <v>201</v>
      </c>
      <c r="B658" t="s">
        <v>453</v>
      </c>
      <c r="C658" t="s">
        <v>444</v>
      </c>
      <c r="D658" t="s">
        <v>454</v>
      </c>
      <c r="E658" s="108">
        <v>3.4039999999999999</v>
      </c>
      <c r="F658" s="108">
        <v>8.6929999999999996</v>
      </c>
      <c r="G658" s="108">
        <v>5.008</v>
      </c>
      <c r="H658" s="108">
        <v>4.9249999999999998</v>
      </c>
      <c r="I658" s="108">
        <v>3.1</v>
      </c>
      <c r="J658">
        <v>2024</v>
      </c>
    </row>
    <row r="659" spans="1:10" x14ac:dyDescent="0.25">
      <c r="A659" t="s">
        <v>201</v>
      </c>
      <c r="B659" t="s">
        <v>452</v>
      </c>
      <c r="C659" t="s">
        <v>444</v>
      </c>
      <c r="D659" t="s">
        <v>450</v>
      </c>
      <c r="E659" s="108">
        <v>9146.4369999999999</v>
      </c>
      <c r="F659" s="108">
        <v>10316.847</v>
      </c>
      <c r="G659" s="108">
        <v>11295.989</v>
      </c>
      <c r="H659" s="108">
        <v>12032.290999999999</v>
      </c>
      <c r="I659" s="108">
        <v>12977.165000000001</v>
      </c>
      <c r="J659">
        <v>2024</v>
      </c>
    </row>
    <row r="660" spans="1:10" x14ac:dyDescent="0.25">
      <c r="A660" t="s">
        <v>201</v>
      </c>
      <c r="B660" t="s">
        <v>448</v>
      </c>
      <c r="C660" t="s">
        <v>449</v>
      </c>
      <c r="D660" t="s">
        <v>450</v>
      </c>
      <c r="E660" s="108">
        <v>11.484</v>
      </c>
      <c r="F660" s="108">
        <v>12.907999999999999</v>
      </c>
      <c r="G660" s="108">
        <v>14.101000000000001</v>
      </c>
      <c r="H660" s="108">
        <v>14.986000000000001</v>
      </c>
      <c r="I660" s="108">
        <v>16.126000000000001</v>
      </c>
      <c r="J660">
        <v>2024</v>
      </c>
    </row>
    <row r="661" spans="1:10" x14ac:dyDescent="0.25">
      <c r="A661" t="s">
        <v>201</v>
      </c>
      <c r="B661" t="s">
        <v>50</v>
      </c>
      <c r="C661" t="s">
        <v>444</v>
      </c>
      <c r="E661" s="108">
        <v>9.1</v>
      </c>
      <c r="F661" s="108">
        <v>6.8029999999999999</v>
      </c>
      <c r="G661" s="108">
        <v>6.1059999999999999</v>
      </c>
      <c r="H661" s="108">
        <v>5.7</v>
      </c>
      <c r="I661" s="108">
        <v>5.8659999999999997</v>
      </c>
      <c r="J661">
        <v>2025</v>
      </c>
    </row>
    <row r="662" spans="1:10" x14ac:dyDescent="0.25">
      <c r="A662" t="s">
        <v>203</v>
      </c>
      <c r="B662" t="s">
        <v>448</v>
      </c>
      <c r="C662" t="s">
        <v>449</v>
      </c>
      <c r="D662" t="s">
        <v>450</v>
      </c>
      <c r="E662" s="108">
        <v>1316.569</v>
      </c>
      <c r="F662" s="108">
        <v>1466.9349999999999</v>
      </c>
      <c r="G662" s="108">
        <v>1794.41</v>
      </c>
      <c r="H662" s="108">
        <v>1830.489</v>
      </c>
      <c r="I662" s="108">
        <v>1832.6410000000001</v>
      </c>
      <c r="J662">
        <v>2024</v>
      </c>
    </row>
    <row r="663" spans="1:10" x14ac:dyDescent="0.25">
      <c r="A663" t="s">
        <v>203</v>
      </c>
      <c r="B663" t="s">
        <v>452</v>
      </c>
      <c r="C663" t="s">
        <v>444</v>
      </c>
      <c r="D663" t="s">
        <v>450</v>
      </c>
      <c r="E663" s="108">
        <v>10207.315000000001</v>
      </c>
      <c r="F663" s="108">
        <v>11287.534</v>
      </c>
      <c r="G663" s="108">
        <v>13683.652</v>
      </c>
      <c r="H663" s="108">
        <v>13838.574000000001</v>
      </c>
      <c r="I663" s="108">
        <v>13741.296</v>
      </c>
      <c r="J663">
        <v>2024</v>
      </c>
    </row>
    <row r="664" spans="1:10" x14ac:dyDescent="0.25">
      <c r="A664" t="s">
        <v>203</v>
      </c>
      <c r="B664" t="s">
        <v>457</v>
      </c>
      <c r="C664" t="s">
        <v>458</v>
      </c>
      <c r="E664" s="108">
        <v>128.983</v>
      </c>
      <c r="F664" s="108">
        <v>129.96100000000001</v>
      </c>
      <c r="G664" s="108">
        <v>131.13499999999999</v>
      </c>
      <c r="H664" s="108">
        <v>132.274</v>
      </c>
      <c r="I664" s="108">
        <v>133.36699999999999</v>
      </c>
      <c r="J664">
        <v>2024</v>
      </c>
    </row>
    <row r="665" spans="1:10" x14ac:dyDescent="0.25">
      <c r="A665" t="s">
        <v>203</v>
      </c>
      <c r="B665" t="s">
        <v>50</v>
      </c>
      <c r="C665" t="s">
        <v>444</v>
      </c>
      <c r="E665" s="108">
        <v>4.1369999999999996</v>
      </c>
      <c r="F665" s="108">
        <v>3.27</v>
      </c>
      <c r="G665" s="108">
        <v>2.7949999999999999</v>
      </c>
      <c r="H665" s="108">
        <v>2.6709999999999998</v>
      </c>
      <c r="I665" s="108">
        <v>2.6469999999999998</v>
      </c>
      <c r="J665">
        <v>2025</v>
      </c>
    </row>
    <row r="666" spans="1:10" x14ac:dyDescent="0.25">
      <c r="A666" t="s">
        <v>203</v>
      </c>
      <c r="B666" t="s">
        <v>455</v>
      </c>
      <c r="C666" t="s">
        <v>444</v>
      </c>
      <c r="D666" t="s">
        <v>454</v>
      </c>
      <c r="E666" s="108">
        <v>5.6909999999999998</v>
      </c>
      <c r="F666" s="108">
        <v>7.8959999999999999</v>
      </c>
      <c r="G666" s="108">
        <v>5.5259999999999998</v>
      </c>
      <c r="H666" s="108">
        <v>4.7229999999999999</v>
      </c>
      <c r="I666" s="108">
        <v>3.823</v>
      </c>
      <c r="J666">
        <v>2025</v>
      </c>
    </row>
    <row r="667" spans="1:10" x14ac:dyDescent="0.25">
      <c r="A667" t="s">
        <v>203</v>
      </c>
      <c r="B667" t="s">
        <v>453</v>
      </c>
      <c r="C667" t="s">
        <v>444</v>
      </c>
      <c r="D667" t="s">
        <v>454</v>
      </c>
      <c r="E667" s="108">
        <v>6.048</v>
      </c>
      <c r="F667" s="108">
        <v>3.71</v>
      </c>
      <c r="G667" s="108">
        <v>3.1070000000000002</v>
      </c>
      <c r="H667" s="108">
        <v>1.351</v>
      </c>
      <c r="I667" s="108">
        <v>0.56200000000000006</v>
      </c>
      <c r="J667">
        <v>2024</v>
      </c>
    </row>
    <row r="668" spans="1:10" x14ac:dyDescent="0.25">
      <c r="A668" t="s">
        <v>507</v>
      </c>
      <c r="B668" t="s">
        <v>457</v>
      </c>
      <c r="C668" t="s">
        <v>458</v>
      </c>
      <c r="E668" s="108">
        <v>9.6000000000000002E-2</v>
      </c>
      <c r="F668" s="108">
        <v>9.5000000000000001E-2</v>
      </c>
      <c r="G668" s="108">
        <v>9.5000000000000001E-2</v>
      </c>
      <c r="H668" s="108">
        <v>9.5000000000000001E-2</v>
      </c>
      <c r="I668" s="108">
        <v>9.5000000000000001E-2</v>
      </c>
      <c r="J668" t="s">
        <v>508</v>
      </c>
    </row>
    <row r="669" spans="1:10" x14ac:dyDescent="0.25">
      <c r="A669" t="s">
        <v>507</v>
      </c>
      <c r="B669" t="s">
        <v>452</v>
      </c>
      <c r="C669" t="s">
        <v>444</v>
      </c>
      <c r="D669" t="s">
        <v>450</v>
      </c>
      <c r="E669" s="108">
        <v>4080.6109999999999</v>
      </c>
      <c r="F669" s="108">
        <v>4381.5789999999997</v>
      </c>
      <c r="G669" s="108">
        <v>4680.232</v>
      </c>
      <c r="H669" s="108">
        <v>5089.0460000000003</v>
      </c>
      <c r="I669" s="108">
        <v>5307.7489999999998</v>
      </c>
      <c r="J669" t="s">
        <v>467</v>
      </c>
    </row>
    <row r="670" spans="1:10" x14ac:dyDescent="0.25">
      <c r="A670" t="s">
        <v>507</v>
      </c>
      <c r="B670" t="s">
        <v>453</v>
      </c>
      <c r="C670" t="s">
        <v>444</v>
      </c>
      <c r="D670" t="s">
        <v>454</v>
      </c>
      <c r="E670" s="108">
        <v>3.1</v>
      </c>
      <c r="F670" s="108">
        <v>-3.1139999999999999</v>
      </c>
      <c r="G670" s="108">
        <v>1.1379999999999999</v>
      </c>
      <c r="H670" s="108">
        <v>2.2949999999999999</v>
      </c>
      <c r="I670" s="108">
        <v>1.0629999999999999</v>
      </c>
      <c r="J670" t="s">
        <v>467</v>
      </c>
    </row>
    <row r="671" spans="1:10" x14ac:dyDescent="0.25">
      <c r="A671" t="s">
        <v>507</v>
      </c>
      <c r="B671" t="s">
        <v>455</v>
      </c>
      <c r="C671" t="s">
        <v>444</v>
      </c>
      <c r="D671" t="s">
        <v>454</v>
      </c>
      <c r="E671" s="108">
        <v>1.772</v>
      </c>
      <c r="F671" s="108">
        <v>5</v>
      </c>
      <c r="G671" s="108">
        <v>6.2169999999999996</v>
      </c>
      <c r="H671" s="108">
        <v>5.44</v>
      </c>
      <c r="I671" s="108">
        <v>3.2010000000000001</v>
      </c>
      <c r="J671" t="s">
        <v>467</v>
      </c>
    </row>
    <row r="672" spans="1:10" x14ac:dyDescent="0.25">
      <c r="A672" t="s">
        <v>507</v>
      </c>
      <c r="B672" t="s">
        <v>448</v>
      </c>
      <c r="C672" t="s">
        <v>449</v>
      </c>
      <c r="D672" t="s">
        <v>450</v>
      </c>
      <c r="E672" s="108">
        <v>0.39200000000000002</v>
      </c>
      <c r="F672" s="108">
        <v>0.41499999999999998</v>
      </c>
      <c r="G672" s="108">
        <v>0.443</v>
      </c>
      <c r="H672" s="108">
        <v>0.48099999999999998</v>
      </c>
      <c r="I672" s="108">
        <v>0.502</v>
      </c>
      <c r="J672" t="s">
        <v>467</v>
      </c>
    </row>
    <row r="673" spans="1:10" x14ac:dyDescent="0.25">
      <c r="A673" t="s">
        <v>509</v>
      </c>
      <c r="B673" t="s">
        <v>453</v>
      </c>
      <c r="C673" t="s">
        <v>444</v>
      </c>
      <c r="D673" t="s">
        <v>454</v>
      </c>
      <c r="E673" s="108">
        <v>4.6890000000000001</v>
      </c>
      <c r="F673" s="108">
        <v>6.367</v>
      </c>
      <c r="G673" s="108">
        <v>2.5750000000000002</v>
      </c>
      <c r="H673" s="108">
        <v>2.8170000000000002</v>
      </c>
      <c r="I673" s="108">
        <v>3.61</v>
      </c>
    </row>
    <row r="674" spans="1:10" x14ac:dyDescent="0.25">
      <c r="A674" t="s">
        <v>509</v>
      </c>
      <c r="B674" t="s">
        <v>448</v>
      </c>
      <c r="C674" t="s">
        <v>449</v>
      </c>
      <c r="D674" t="s">
        <v>450</v>
      </c>
      <c r="E674" s="108">
        <v>4165.6409999999996</v>
      </c>
      <c r="F674" s="108">
        <v>5015.8950000000004</v>
      </c>
      <c r="G674" s="108">
        <v>4961.1989999999996</v>
      </c>
      <c r="H674" s="108">
        <v>5164.9359999999997</v>
      </c>
      <c r="I674" s="108">
        <v>5279.9049999999997</v>
      </c>
    </row>
    <row r="675" spans="1:10" x14ac:dyDescent="0.25">
      <c r="A675" t="s">
        <v>509</v>
      </c>
      <c r="B675" t="s">
        <v>455</v>
      </c>
      <c r="C675" t="s">
        <v>444</v>
      </c>
      <c r="D675" t="s">
        <v>454</v>
      </c>
      <c r="E675" s="108">
        <v>11.94</v>
      </c>
      <c r="F675" s="108">
        <v>13.269</v>
      </c>
      <c r="G675" s="108">
        <v>15.465</v>
      </c>
      <c r="H675" s="108">
        <v>13.891</v>
      </c>
      <c r="I675" s="108">
        <v>11.231999999999999</v>
      </c>
    </row>
    <row r="676" spans="1:10" x14ac:dyDescent="0.25">
      <c r="A676" t="s">
        <v>205</v>
      </c>
      <c r="B676" t="s">
        <v>455</v>
      </c>
      <c r="C676" t="s">
        <v>444</v>
      </c>
      <c r="D676" t="s">
        <v>454</v>
      </c>
      <c r="E676" s="108">
        <v>5.0990000000000002</v>
      </c>
      <c r="F676" s="108">
        <v>28.722000000000001</v>
      </c>
      <c r="G676" s="108">
        <v>13.446999999999999</v>
      </c>
      <c r="H676" s="108">
        <v>4.6829999999999998</v>
      </c>
      <c r="I676" s="108">
        <v>7.7619999999999996</v>
      </c>
      <c r="J676">
        <v>2025</v>
      </c>
    </row>
    <row r="677" spans="1:10" x14ac:dyDescent="0.25">
      <c r="A677" t="s">
        <v>205</v>
      </c>
      <c r="B677" t="s">
        <v>457</v>
      </c>
      <c r="C677" t="s">
        <v>458</v>
      </c>
      <c r="E677" s="108">
        <v>2.6269999999999998</v>
      </c>
      <c r="F677" s="108">
        <v>2.5649999999999999</v>
      </c>
      <c r="G677" s="108">
        <v>2.492</v>
      </c>
      <c r="H677" s="108">
        <v>2.423</v>
      </c>
      <c r="I677" s="108">
        <v>2.3809999999999998</v>
      </c>
      <c r="J677">
        <v>2024</v>
      </c>
    </row>
    <row r="678" spans="1:10" x14ac:dyDescent="0.25">
      <c r="A678" t="s">
        <v>205</v>
      </c>
      <c r="B678" t="s">
        <v>50</v>
      </c>
      <c r="C678" t="s">
        <v>444</v>
      </c>
      <c r="E678" s="108">
        <v>3.2509999999999999</v>
      </c>
      <c r="F678" s="108">
        <v>3.109</v>
      </c>
      <c r="G678" s="108">
        <v>4.593</v>
      </c>
      <c r="H678" s="108">
        <v>3.9550000000000001</v>
      </c>
      <c r="I678" s="108">
        <v>3.8149999999999999</v>
      </c>
      <c r="J678">
        <v>2025</v>
      </c>
    </row>
    <row r="679" spans="1:10" x14ac:dyDescent="0.25">
      <c r="A679" t="s">
        <v>205</v>
      </c>
      <c r="B679" t="s">
        <v>452</v>
      </c>
      <c r="C679" t="s">
        <v>444</v>
      </c>
      <c r="D679" t="s">
        <v>450</v>
      </c>
      <c r="E679" s="108">
        <v>5213.5410000000002</v>
      </c>
      <c r="F679" s="108">
        <v>5662.201</v>
      </c>
      <c r="G679" s="108">
        <v>6704.9409999999998</v>
      </c>
      <c r="H679" s="108">
        <v>7513.6139999999996</v>
      </c>
      <c r="I679" s="108">
        <v>8542.3760000000002</v>
      </c>
      <c r="J679">
        <v>2025</v>
      </c>
    </row>
    <row r="680" spans="1:10" x14ac:dyDescent="0.25">
      <c r="A680" t="s">
        <v>205</v>
      </c>
      <c r="B680" t="s">
        <v>453</v>
      </c>
      <c r="C680" t="s">
        <v>444</v>
      </c>
      <c r="D680" t="s">
        <v>454</v>
      </c>
      <c r="E680" s="108">
        <v>13.9</v>
      </c>
      <c r="F680" s="108">
        <v>-4.5999999999999996</v>
      </c>
      <c r="G680" s="108">
        <v>1.2</v>
      </c>
      <c r="H680" s="108">
        <v>0.3</v>
      </c>
      <c r="I680" s="108">
        <v>2.4159999999999999</v>
      </c>
      <c r="J680">
        <v>2025</v>
      </c>
    </row>
    <row r="681" spans="1:10" x14ac:dyDescent="0.25">
      <c r="A681" t="s">
        <v>205</v>
      </c>
      <c r="B681" t="s">
        <v>448</v>
      </c>
      <c r="C681" t="s">
        <v>449</v>
      </c>
      <c r="D681" t="s">
        <v>450</v>
      </c>
      <c r="E681" s="108">
        <v>13.694000000000001</v>
      </c>
      <c r="F681" s="108">
        <v>14.523999999999999</v>
      </c>
      <c r="G681" s="108">
        <v>16.710999999999999</v>
      </c>
      <c r="H681" s="108">
        <v>18.207999999999998</v>
      </c>
      <c r="I681" s="108">
        <v>20.341999999999999</v>
      </c>
      <c r="J681">
        <v>2025</v>
      </c>
    </row>
    <row r="682" spans="1:10" x14ac:dyDescent="0.25">
      <c r="A682" t="s">
        <v>207</v>
      </c>
      <c r="B682" t="s">
        <v>448</v>
      </c>
      <c r="C682" t="s">
        <v>449</v>
      </c>
      <c r="D682" t="s">
        <v>450</v>
      </c>
      <c r="E682" s="108">
        <v>15.286</v>
      </c>
      <c r="F682" s="108">
        <v>17.146000000000001</v>
      </c>
      <c r="G682" s="108">
        <v>20.315000000000001</v>
      </c>
      <c r="H682" s="108">
        <v>23.795000000000002</v>
      </c>
      <c r="I682" s="108">
        <v>25.37</v>
      </c>
      <c r="J682">
        <v>2025</v>
      </c>
    </row>
    <row r="683" spans="1:10" x14ac:dyDescent="0.25">
      <c r="A683" t="s">
        <v>207</v>
      </c>
      <c r="B683" t="s">
        <v>452</v>
      </c>
      <c r="C683" t="s">
        <v>444</v>
      </c>
      <c r="D683" t="s">
        <v>450</v>
      </c>
      <c r="E683" s="108">
        <v>4482.8530000000001</v>
      </c>
      <c r="F683" s="108">
        <v>4959.1409999999996</v>
      </c>
      <c r="G683" s="108">
        <v>5796.4759999999997</v>
      </c>
      <c r="H683" s="108">
        <v>6712.4549999999999</v>
      </c>
      <c r="I683" s="108">
        <v>7079.3190000000004</v>
      </c>
      <c r="J683">
        <v>2025</v>
      </c>
    </row>
    <row r="684" spans="1:10" x14ac:dyDescent="0.25">
      <c r="A684" t="s">
        <v>207</v>
      </c>
      <c r="B684" t="s">
        <v>50</v>
      </c>
      <c r="C684" t="s">
        <v>444</v>
      </c>
      <c r="E684" s="108">
        <v>8.3000000000000007</v>
      </c>
      <c r="F684" s="108">
        <v>6.4</v>
      </c>
      <c r="G684" s="108">
        <v>5.3</v>
      </c>
      <c r="H684" s="108">
        <v>5.9</v>
      </c>
      <c r="I684" s="108">
        <v>5.31</v>
      </c>
      <c r="J684">
        <v>2025</v>
      </c>
    </row>
    <row r="685" spans="1:10" x14ac:dyDescent="0.25">
      <c r="A685" t="s">
        <v>207</v>
      </c>
      <c r="B685" t="s">
        <v>457</v>
      </c>
      <c r="C685" t="s">
        <v>458</v>
      </c>
      <c r="E685" s="108">
        <v>3.41</v>
      </c>
      <c r="F685" s="108">
        <v>3.4580000000000002</v>
      </c>
      <c r="G685" s="108">
        <v>3.5049999999999999</v>
      </c>
      <c r="H685" s="108">
        <v>3.5449999999999999</v>
      </c>
      <c r="I685" s="108">
        <v>3.5840000000000001</v>
      </c>
      <c r="J685">
        <v>2024</v>
      </c>
    </row>
    <row r="686" spans="1:10" x14ac:dyDescent="0.25">
      <c r="A686" t="s">
        <v>207</v>
      </c>
      <c r="B686" t="s">
        <v>453</v>
      </c>
      <c r="C686" t="s">
        <v>444</v>
      </c>
      <c r="D686" t="s">
        <v>454</v>
      </c>
      <c r="E686" s="108">
        <v>1.637</v>
      </c>
      <c r="F686" s="108">
        <v>5.0330000000000004</v>
      </c>
      <c r="G686" s="108">
        <v>7.4219999999999997</v>
      </c>
      <c r="H686" s="108">
        <v>5.1219999999999999</v>
      </c>
      <c r="I686" s="108">
        <v>6.8440000000000003</v>
      </c>
      <c r="J686">
        <v>2025</v>
      </c>
    </row>
    <row r="687" spans="1:10" x14ac:dyDescent="0.25">
      <c r="A687" t="s">
        <v>207</v>
      </c>
      <c r="B687" t="s">
        <v>455</v>
      </c>
      <c r="C687" t="s">
        <v>444</v>
      </c>
      <c r="D687" t="s">
        <v>454</v>
      </c>
      <c r="E687" s="108">
        <v>7.367</v>
      </c>
      <c r="F687" s="108">
        <v>15.141999999999999</v>
      </c>
      <c r="G687" s="108">
        <v>10.355</v>
      </c>
      <c r="H687" s="108">
        <v>6.1920000000000002</v>
      </c>
      <c r="I687" s="108">
        <v>8.609</v>
      </c>
      <c r="J687">
        <v>2025</v>
      </c>
    </row>
    <row r="688" spans="1:10" x14ac:dyDescent="0.25">
      <c r="A688" t="s">
        <v>208</v>
      </c>
      <c r="B688" t="s">
        <v>457</v>
      </c>
      <c r="C688" t="s">
        <v>458</v>
      </c>
      <c r="E688" s="108">
        <v>0.625</v>
      </c>
      <c r="F688" s="108">
        <v>0.624</v>
      </c>
      <c r="G688" s="108">
        <v>0.624</v>
      </c>
      <c r="H688" s="108">
        <v>0.624</v>
      </c>
      <c r="I688" s="108">
        <v>0.624</v>
      </c>
      <c r="J688">
        <v>2024</v>
      </c>
    </row>
    <row r="689" spans="1:10" x14ac:dyDescent="0.25">
      <c r="A689" t="s">
        <v>208</v>
      </c>
      <c r="B689" t="s">
        <v>455</v>
      </c>
      <c r="C689" t="s">
        <v>444</v>
      </c>
      <c r="D689" t="s">
        <v>454</v>
      </c>
      <c r="E689" s="108">
        <v>2.415</v>
      </c>
      <c r="F689" s="108">
        <v>13.039</v>
      </c>
      <c r="G689" s="108">
        <v>8.5850000000000009</v>
      </c>
      <c r="H689" s="108">
        <v>3.335</v>
      </c>
      <c r="I689" s="108">
        <v>3.9</v>
      </c>
      <c r="J689">
        <v>2025</v>
      </c>
    </row>
    <row r="690" spans="1:10" x14ac:dyDescent="0.25">
      <c r="A690" t="s">
        <v>208</v>
      </c>
      <c r="B690" t="s">
        <v>452</v>
      </c>
      <c r="C690" t="s">
        <v>444</v>
      </c>
      <c r="D690" t="s">
        <v>450</v>
      </c>
      <c r="E690" s="108">
        <v>9322.0570000000007</v>
      </c>
      <c r="F690" s="108">
        <v>10046.083000000001</v>
      </c>
      <c r="G690" s="108">
        <v>12261.695</v>
      </c>
      <c r="H690" s="108">
        <v>13259.471</v>
      </c>
      <c r="I690" s="108">
        <v>14784.152</v>
      </c>
      <c r="J690">
        <v>2025</v>
      </c>
    </row>
    <row r="691" spans="1:10" x14ac:dyDescent="0.25">
      <c r="A691" t="s">
        <v>208</v>
      </c>
      <c r="B691" t="s">
        <v>448</v>
      </c>
      <c r="C691" t="s">
        <v>449</v>
      </c>
      <c r="D691" t="s">
        <v>450</v>
      </c>
      <c r="E691" s="108">
        <v>5.827</v>
      </c>
      <c r="F691" s="108">
        <v>6.2649999999999997</v>
      </c>
      <c r="G691" s="108">
        <v>7.6459999999999999</v>
      </c>
      <c r="H691" s="108">
        <v>8.2720000000000002</v>
      </c>
      <c r="I691" s="108">
        <v>9.2279999999999998</v>
      </c>
      <c r="J691">
        <v>2025</v>
      </c>
    </row>
    <row r="692" spans="1:10" x14ac:dyDescent="0.25">
      <c r="A692" t="s">
        <v>208</v>
      </c>
      <c r="B692" t="s">
        <v>453</v>
      </c>
      <c r="C692" t="s">
        <v>444</v>
      </c>
      <c r="D692" t="s">
        <v>454</v>
      </c>
      <c r="E692" s="108">
        <v>13.045999999999999</v>
      </c>
      <c r="F692" s="108">
        <v>7.74</v>
      </c>
      <c r="G692" s="108">
        <v>6.4779999999999998</v>
      </c>
      <c r="H692" s="108">
        <v>3.1640000000000001</v>
      </c>
      <c r="I692" s="108">
        <v>2.7</v>
      </c>
      <c r="J692">
        <v>2025</v>
      </c>
    </row>
    <row r="693" spans="1:10" x14ac:dyDescent="0.25">
      <c r="A693" t="s">
        <v>210</v>
      </c>
      <c r="B693" t="s">
        <v>448</v>
      </c>
      <c r="C693" t="s">
        <v>449</v>
      </c>
      <c r="D693" t="s">
        <v>450</v>
      </c>
      <c r="E693" s="108">
        <v>142.02199999999999</v>
      </c>
      <c r="F693" s="108">
        <v>131.245</v>
      </c>
      <c r="G693" s="108">
        <v>146.05699999999999</v>
      </c>
      <c r="H693" s="108">
        <v>160.60599999999999</v>
      </c>
      <c r="I693" s="108">
        <v>182.58699999999999</v>
      </c>
      <c r="J693">
        <v>2024</v>
      </c>
    </row>
    <row r="694" spans="1:10" x14ac:dyDescent="0.25">
      <c r="A694" t="s">
        <v>210</v>
      </c>
      <c r="B694" t="s">
        <v>452</v>
      </c>
      <c r="C694" t="s">
        <v>444</v>
      </c>
      <c r="D694" t="s">
        <v>450</v>
      </c>
      <c r="E694" s="108">
        <v>3911.0529999999999</v>
      </c>
      <c r="F694" s="108">
        <v>3579.0920000000001</v>
      </c>
      <c r="G694" s="108">
        <v>3945.134</v>
      </c>
      <c r="H694" s="108">
        <v>4297.7160000000003</v>
      </c>
      <c r="I694" s="108">
        <v>4841.625</v>
      </c>
      <c r="J694">
        <v>2024</v>
      </c>
    </row>
    <row r="695" spans="1:10" x14ac:dyDescent="0.25">
      <c r="A695" t="s">
        <v>210</v>
      </c>
      <c r="B695" t="s">
        <v>50</v>
      </c>
      <c r="C695" t="s">
        <v>444</v>
      </c>
      <c r="E695" s="108">
        <v>12.3</v>
      </c>
      <c r="F695" s="108">
        <v>11.8</v>
      </c>
      <c r="G695" s="108">
        <v>13</v>
      </c>
      <c r="H695" s="108">
        <v>13.3</v>
      </c>
      <c r="I695" s="108">
        <v>13</v>
      </c>
      <c r="J695">
        <v>2024</v>
      </c>
    </row>
    <row r="696" spans="1:10" x14ac:dyDescent="0.25">
      <c r="A696" t="s">
        <v>210</v>
      </c>
      <c r="B696" t="s">
        <v>457</v>
      </c>
      <c r="C696" t="s">
        <v>458</v>
      </c>
      <c r="E696" s="108">
        <v>36.313000000000002</v>
      </c>
      <c r="F696" s="108">
        <v>36.67</v>
      </c>
      <c r="G696" s="108">
        <v>37.021999999999998</v>
      </c>
      <c r="H696" s="108">
        <v>37.369999999999997</v>
      </c>
      <c r="I696" s="108">
        <v>37.712000000000003</v>
      </c>
      <c r="J696">
        <v>2024</v>
      </c>
    </row>
    <row r="697" spans="1:10" x14ac:dyDescent="0.25">
      <c r="A697" t="s">
        <v>210</v>
      </c>
      <c r="B697" t="s">
        <v>453</v>
      </c>
      <c r="C697" t="s">
        <v>444</v>
      </c>
      <c r="D697" t="s">
        <v>454</v>
      </c>
      <c r="E697" s="108">
        <v>8.1549999999999994</v>
      </c>
      <c r="F697" s="108">
        <v>1.8129999999999999</v>
      </c>
      <c r="G697" s="108">
        <v>3.6560000000000001</v>
      </c>
      <c r="H697" s="108">
        <v>3.7930000000000001</v>
      </c>
      <c r="I697" s="108">
        <v>4.9000000000000004</v>
      </c>
      <c r="J697">
        <v>2024</v>
      </c>
    </row>
    <row r="698" spans="1:10" x14ac:dyDescent="0.25">
      <c r="A698" t="s">
        <v>210</v>
      </c>
      <c r="B698" t="s">
        <v>455</v>
      </c>
      <c r="C698" t="s">
        <v>444</v>
      </c>
      <c r="D698" t="s">
        <v>454</v>
      </c>
      <c r="E698" s="108">
        <v>1.3660000000000001</v>
      </c>
      <c r="F698" s="108">
        <v>6.641</v>
      </c>
      <c r="G698" s="108">
        <v>6.1369999999999996</v>
      </c>
      <c r="H698" s="108">
        <v>0.93500000000000005</v>
      </c>
      <c r="I698" s="108">
        <v>0.75800000000000001</v>
      </c>
      <c r="J698">
        <v>2024</v>
      </c>
    </row>
    <row r="699" spans="1:10" x14ac:dyDescent="0.25">
      <c r="A699" t="s">
        <v>510</v>
      </c>
      <c r="B699" t="s">
        <v>455</v>
      </c>
      <c r="C699" t="s">
        <v>444</v>
      </c>
      <c r="D699" t="s">
        <v>454</v>
      </c>
      <c r="E699" s="108">
        <v>6.62</v>
      </c>
      <c r="F699" s="108">
        <v>10.369</v>
      </c>
      <c r="G699" s="108">
        <v>6.9960000000000004</v>
      </c>
      <c r="H699" s="108">
        <v>3.202</v>
      </c>
      <c r="I699" s="108">
        <v>4.3680000000000003</v>
      </c>
      <c r="J699">
        <v>2024</v>
      </c>
    </row>
    <row r="700" spans="1:10" x14ac:dyDescent="0.25">
      <c r="A700" t="s">
        <v>510</v>
      </c>
      <c r="B700" t="s">
        <v>453</v>
      </c>
      <c r="C700" t="s">
        <v>444</v>
      </c>
      <c r="D700" t="s">
        <v>454</v>
      </c>
      <c r="E700" s="108">
        <v>2.3769999999999998</v>
      </c>
      <c r="F700" s="108">
        <v>4.3689999999999998</v>
      </c>
      <c r="G700" s="108">
        <v>5.5039999999999996</v>
      </c>
      <c r="H700" s="108">
        <v>2.149</v>
      </c>
      <c r="I700" s="108">
        <v>-0.52400000000000002</v>
      </c>
      <c r="J700">
        <v>2023</v>
      </c>
    </row>
    <row r="701" spans="1:10" x14ac:dyDescent="0.25">
      <c r="A701" t="s">
        <v>510</v>
      </c>
      <c r="B701" t="s">
        <v>452</v>
      </c>
      <c r="C701" t="s">
        <v>444</v>
      </c>
      <c r="D701" t="s">
        <v>450</v>
      </c>
      <c r="E701" s="108">
        <v>504.03800000000001</v>
      </c>
      <c r="F701" s="108">
        <v>572.75699999999995</v>
      </c>
      <c r="G701" s="108">
        <v>617.18899999999996</v>
      </c>
      <c r="H701" s="108">
        <v>652.50699999999995</v>
      </c>
      <c r="I701" s="108">
        <v>623.37800000000004</v>
      </c>
      <c r="J701">
        <v>2023</v>
      </c>
    </row>
    <row r="702" spans="1:10" x14ac:dyDescent="0.25">
      <c r="A702" t="s">
        <v>510</v>
      </c>
      <c r="B702" t="s">
        <v>457</v>
      </c>
      <c r="C702" t="s">
        <v>458</v>
      </c>
      <c r="E702" s="108">
        <v>32.076999999999998</v>
      </c>
      <c r="F702" s="108">
        <v>32.97</v>
      </c>
      <c r="G702" s="108">
        <v>33.896999999999998</v>
      </c>
      <c r="H702" s="108">
        <v>34.857999999999997</v>
      </c>
      <c r="I702" s="108">
        <v>35.835000000000001</v>
      </c>
      <c r="J702">
        <v>2015</v>
      </c>
    </row>
    <row r="703" spans="1:10" x14ac:dyDescent="0.25">
      <c r="A703" t="s">
        <v>510</v>
      </c>
      <c r="B703" t="s">
        <v>448</v>
      </c>
      <c r="C703" t="s">
        <v>449</v>
      </c>
      <c r="D703" t="s">
        <v>450</v>
      </c>
      <c r="E703" s="108">
        <v>16.167999999999999</v>
      </c>
      <c r="F703" s="108">
        <v>18.884</v>
      </c>
      <c r="G703" s="108">
        <v>20.920999999999999</v>
      </c>
      <c r="H703" s="108">
        <v>22.745000000000001</v>
      </c>
      <c r="I703" s="108">
        <v>22.338000000000001</v>
      </c>
      <c r="J703">
        <v>2023</v>
      </c>
    </row>
    <row r="704" spans="1:10" x14ac:dyDescent="0.25">
      <c r="A704" t="s">
        <v>511</v>
      </c>
      <c r="B704" t="s">
        <v>452</v>
      </c>
      <c r="C704" t="s">
        <v>444</v>
      </c>
      <c r="D704" t="s">
        <v>450</v>
      </c>
      <c r="E704" s="108">
        <v>1035.087</v>
      </c>
      <c r="F704" s="108">
        <v>1254.4739999999999</v>
      </c>
      <c r="G704" s="108">
        <v>1234.3620000000001</v>
      </c>
      <c r="H704" s="108">
        <v>1408.4110000000001</v>
      </c>
      <c r="I704" s="108">
        <v>1502.2650000000001</v>
      </c>
      <c r="J704" t="s">
        <v>483</v>
      </c>
    </row>
    <row r="705" spans="1:10" x14ac:dyDescent="0.25">
      <c r="A705" t="s">
        <v>511</v>
      </c>
      <c r="B705" t="s">
        <v>453</v>
      </c>
      <c r="C705" t="s">
        <v>444</v>
      </c>
      <c r="D705" t="s">
        <v>454</v>
      </c>
      <c r="E705" s="108">
        <v>-11.994999999999999</v>
      </c>
      <c r="F705" s="108">
        <v>4.0170000000000003</v>
      </c>
      <c r="G705" s="108">
        <v>0.997</v>
      </c>
      <c r="H705" s="108">
        <v>-0.97199999999999998</v>
      </c>
      <c r="I705" s="108">
        <v>-1.964</v>
      </c>
      <c r="J705" t="s">
        <v>483</v>
      </c>
    </row>
    <row r="706" spans="1:10" x14ac:dyDescent="0.25">
      <c r="A706" t="s">
        <v>511</v>
      </c>
      <c r="B706" t="s">
        <v>457</v>
      </c>
      <c r="C706" t="s">
        <v>458</v>
      </c>
      <c r="E706" s="108">
        <v>53.387</v>
      </c>
      <c r="F706" s="108">
        <v>53.756999999999998</v>
      </c>
      <c r="G706" s="108">
        <v>54.134</v>
      </c>
      <c r="H706" s="108">
        <v>54.5</v>
      </c>
      <c r="I706" s="108">
        <v>54.850999999999999</v>
      </c>
      <c r="J706">
        <v>2014</v>
      </c>
    </row>
    <row r="707" spans="1:10" x14ac:dyDescent="0.25">
      <c r="A707" t="s">
        <v>511</v>
      </c>
      <c r="B707" t="s">
        <v>448</v>
      </c>
      <c r="C707" t="s">
        <v>449</v>
      </c>
      <c r="D707" t="s">
        <v>450</v>
      </c>
      <c r="E707" s="108">
        <v>55.26</v>
      </c>
      <c r="F707" s="108">
        <v>67.436999999999998</v>
      </c>
      <c r="G707" s="108">
        <v>66.820999999999998</v>
      </c>
      <c r="H707" s="108">
        <v>76.759</v>
      </c>
      <c r="I707" s="108">
        <v>82.4</v>
      </c>
      <c r="J707" t="s">
        <v>483</v>
      </c>
    </row>
    <row r="708" spans="1:10" x14ac:dyDescent="0.25">
      <c r="A708" t="s">
        <v>511</v>
      </c>
      <c r="B708" t="s">
        <v>455</v>
      </c>
      <c r="C708" t="s">
        <v>444</v>
      </c>
      <c r="D708" t="s">
        <v>454</v>
      </c>
      <c r="E708" s="108">
        <v>9.6</v>
      </c>
      <c r="F708" s="108">
        <v>27.2</v>
      </c>
      <c r="G708" s="108">
        <v>27.6</v>
      </c>
      <c r="H708" s="108">
        <v>29.6</v>
      </c>
      <c r="I708" s="108">
        <v>22</v>
      </c>
      <c r="J708" t="s">
        <v>467</v>
      </c>
    </row>
    <row r="709" spans="1:10" x14ac:dyDescent="0.25">
      <c r="A709" t="s">
        <v>212</v>
      </c>
      <c r="B709" t="s">
        <v>453</v>
      </c>
      <c r="C709" t="s">
        <v>444</v>
      </c>
      <c r="D709" t="s">
        <v>454</v>
      </c>
      <c r="E709" s="108">
        <v>3.6040000000000001</v>
      </c>
      <c r="F709" s="108">
        <v>5.399</v>
      </c>
      <c r="G709" s="108">
        <v>4.4429999999999996</v>
      </c>
      <c r="H709" s="108">
        <v>3.7120000000000002</v>
      </c>
      <c r="I709" s="108">
        <v>2.44</v>
      </c>
      <c r="J709">
        <v>2024</v>
      </c>
    </row>
    <row r="710" spans="1:10" x14ac:dyDescent="0.25">
      <c r="A710" t="s">
        <v>212</v>
      </c>
      <c r="B710" t="s">
        <v>448</v>
      </c>
      <c r="C710" t="s">
        <v>449</v>
      </c>
      <c r="D710" t="s">
        <v>450</v>
      </c>
      <c r="E710" s="108">
        <v>12.398999999999999</v>
      </c>
      <c r="F710" s="108">
        <v>12.564</v>
      </c>
      <c r="G710" s="108">
        <v>12.401999999999999</v>
      </c>
      <c r="H710" s="108">
        <v>13.37</v>
      </c>
      <c r="I710" s="108">
        <v>14.826000000000001</v>
      </c>
      <c r="J710">
        <v>2024</v>
      </c>
    </row>
    <row r="711" spans="1:10" x14ac:dyDescent="0.25">
      <c r="A711" t="s">
        <v>212</v>
      </c>
      <c r="B711" t="s">
        <v>452</v>
      </c>
      <c r="C711" t="s">
        <v>444</v>
      </c>
      <c r="D711" t="s">
        <v>450</v>
      </c>
      <c r="E711" s="108">
        <v>4476.585</v>
      </c>
      <c r="F711" s="108">
        <v>4406.5510000000004</v>
      </c>
      <c r="G711" s="108">
        <v>4235.6530000000002</v>
      </c>
      <c r="H711" s="108">
        <v>4471.8119999999999</v>
      </c>
      <c r="I711" s="108">
        <v>4862.2920000000004</v>
      </c>
      <c r="J711">
        <v>2024</v>
      </c>
    </row>
    <row r="712" spans="1:10" x14ac:dyDescent="0.25">
      <c r="A712" t="s">
        <v>212</v>
      </c>
      <c r="B712" t="s">
        <v>457</v>
      </c>
      <c r="C712" t="s">
        <v>458</v>
      </c>
      <c r="E712" s="108">
        <v>2.77</v>
      </c>
      <c r="F712" s="108">
        <v>2.851</v>
      </c>
      <c r="G712" s="108">
        <v>2.9279999999999999</v>
      </c>
      <c r="H712" s="108">
        <v>2.99</v>
      </c>
      <c r="I712" s="108">
        <v>3.0489999999999999</v>
      </c>
      <c r="J712">
        <v>2023</v>
      </c>
    </row>
    <row r="713" spans="1:10" x14ac:dyDescent="0.25">
      <c r="A713" t="s">
        <v>212</v>
      </c>
      <c r="B713" t="s">
        <v>455</v>
      </c>
      <c r="C713" t="s">
        <v>444</v>
      </c>
      <c r="D713" t="s">
        <v>454</v>
      </c>
      <c r="E713" s="108">
        <v>3.62</v>
      </c>
      <c r="F713" s="108">
        <v>6.077</v>
      </c>
      <c r="G713" s="108">
        <v>5.88</v>
      </c>
      <c r="H713" s="108">
        <v>4.24</v>
      </c>
      <c r="I713" s="108">
        <v>3.5110000000000001</v>
      </c>
      <c r="J713">
        <v>2025</v>
      </c>
    </row>
    <row r="714" spans="1:10" x14ac:dyDescent="0.25">
      <c r="A714" t="s">
        <v>512</v>
      </c>
      <c r="B714" t="s">
        <v>457</v>
      </c>
      <c r="C714" t="s">
        <v>458</v>
      </c>
      <c r="E714" s="108">
        <v>1.2E-2</v>
      </c>
      <c r="F714" s="108">
        <v>1.2E-2</v>
      </c>
      <c r="G714" s="108">
        <v>1.2E-2</v>
      </c>
      <c r="H714" s="108">
        <v>1.2E-2</v>
      </c>
      <c r="I714" s="108">
        <v>1.2E-2</v>
      </c>
      <c r="J714" t="s">
        <v>513</v>
      </c>
    </row>
    <row r="715" spans="1:10" x14ac:dyDescent="0.25">
      <c r="A715" t="s">
        <v>512</v>
      </c>
      <c r="B715" t="s">
        <v>452</v>
      </c>
      <c r="C715" t="s">
        <v>444</v>
      </c>
      <c r="D715" t="s">
        <v>450</v>
      </c>
      <c r="E715" s="108">
        <v>12761.56</v>
      </c>
      <c r="F715" s="108">
        <v>15301.34</v>
      </c>
      <c r="G715" s="108">
        <v>13588.159</v>
      </c>
      <c r="H715" s="108">
        <v>14025.737999999999</v>
      </c>
      <c r="I715" s="108">
        <v>14584.040999999999</v>
      </c>
      <c r="J715" t="s">
        <v>514</v>
      </c>
    </row>
    <row r="716" spans="1:10" x14ac:dyDescent="0.25">
      <c r="A716" t="s">
        <v>512</v>
      </c>
      <c r="B716" t="s">
        <v>448</v>
      </c>
      <c r="C716" t="s">
        <v>449</v>
      </c>
      <c r="D716" t="s">
        <v>450</v>
      </c>
      <c r="E716" s="108">
        <v>0.14899999999999999</v>
      </c>
      <c r="F716" s="108">
        <v>0.18099999999999999</v>
      </c>
      <c r="G716" s="108">
        <v>0.161</v>
      </c>
      <c r="H716" s="108">
        <v>0.16800000000000001</v>
      </c>
      <c r="I716" s="108">
        <v>0.17599999999999999</v>
      </c>
      <c r="J716" t="s">
        <v>514</v>
      </c>
    </row>
    <row r="717" spans="1:10" x14ac:dyDescent="0.25">
      <c r="A717" t="s">
        <v>512</v>
      </c>
      <c r="B717" t="s">
        <v>453</v>
      </c>
      <c r="C717" t="s">
        <v>444</v>
      </c>
      <c r="D717" t="s">
        <v>454</v>
      </c>
      <c r="E717" s="108">
        <v>7.2069999999999999</v>
      </c>
      <c r="F717" s="108">
        <v>0.111</v>
      </c>
      <c r="G717" s="108">
        <v>-0.26500000000000001</v>
      </c>
      <c r="H717" s="108">
        <v>1.415</v>
      </c>
      <c r="I717" s="108">
        <v>2.2130000000000001</v>
      </c>
      <c r="J717" t="s">
        <v>514</v>
      </c>
    </row>
    <row r="718" spans="1:10" x14ac:dyDescent="0.25">
      <c r="A718" t="s">
        <v>512</v>
      </c>
      <c r="B718" t="s">
        <v>455</v>
      </c>
      <c r="C718" t="s">
        <v>444</v>
      </c>
      <c r="D718" t="s">
        <v>454</v>
      </c>
      <c r="E718" s="108">
        <v>2.0070000000000001</v>
      </c>
      <c r="F718" s="108">
        <v>1.1459999999999999</v>
      </c>
      <c r="G718" s="108">
        <v>4.782</v>
      </c>
      <c r="H718" s="108">
        <v>9.2739999999999991</v>
      </c>
      <c r="I718" s="108">
        <v>6.1260000000000003</v>
      </c>
      <c r="J718" t="s">
        <v>467</v>
      </c>
    </row>
    <row r="719" spans="1:10" x14ac:dyDescent="0.25">
      <c r="A719" t="s">
        <v>214</v>
      </c>
      <c r="B719" t="s">
        <v>457</v>
      </c>
      <c r="C719" t="s">
        <v>458</v>
      </c>
      <c r="E719" s="108">
        <v>29.475000000000001</v>
      </c>
      <c r="F719" s="108">
        <v>29.715</v>
      </c>
      <c r="G719" s="108">
        <v>29.695</v>
      </c>
      <c r="H719" s="108">
        <v>29.651</v>
      </c>
      <c r="I719" s="108">
        <v>29.645</v>
      </c>
      <c r="J719">
        <v>2023</v>
      </c>
    </row>
    <row r="720" spans="1:10" x14ac:dyDescent="0.25">
      <c r="A720" t="s">
        <v>214</v>
      </c>
      <c r="B720" t="s">
        <v>452</v>
      </c>
      <c r="C720" t="s">
        <v>444</v>
      </c>
      <c r="D720" t="s">
        <v>450</v>
      </c>
      <c r="E720" s="108">
        <v>1252.8320000000001</v>
      </c>
      <c r="F720" s="108">
        <v>1385.9110000000001</v>
      </c>
      <c r="G720" s="108">
        <v>1382.3309999999999</v>
      </c>
      <c r="H720" s="108">
        <v>1447.31</v>
      </c>
      <c r="I720" s="108">
        <v>1511.547</v>
      </c>
      <c r="J720" t="s">
        <v>451</v>
      </c>
    </row>
    <row r="721" spans="1:10" x14ac:dyDescent="0.25">
      <c r="A721" t="s">
        <v>214</v>
      </c>
      <c r="B721" t="s">
        <v>448</v>
      </c>
      <c r="C721" t="s">
        <v>449</v>
      </c>
      <c r="D721" t="s">
        <v>450</v>
      </c>
      <c r="E721" s="108">
        <v>36.927</v>
      </c>
      <c r="F721" s="108">
        <v>41.183</v>
      </c>
      <c r="G721" s="108">
        <v>41.048000000000002</v>
      </c>
      <c r="H721" s="108">
        <v>42.914000000000001</v>
      </c>
      <c r="I721" s="108">
        <v>44.81</v>
      </c>
      <c r="J721" t="s">
        <v>451</v>
      </c>
    </row>
    <row r="722" spans="1:10" x14ac:dyDescent="0.25">
      <c r="A722" t="s">
        <v>214</v>
      </c>
      <c r="B722" t="s">
        <v>455</v>
      </c>
      <c r="C722" t="s">
        <v>444</v>
      </c>
      <c r="D722" t="s">
        <v>454</v>
      </c>
      <c r="E722" s="108">
        <v>3.5790000000000002</v>
      </c>
      <c r="F722" s="108">
        <v>6.3710000000000004</v>
      </c>
      <c r="G722" s="108">
        <v>7.73</v>
      </c>
      <c r="H722" s="108">
        <v>5.423</v>
      </c>
      <c r="I722" s="108">
        <v>4.0570000000000004</v>
      </c>
      <c r="J722" t="s">
        <v>451</v>
      </c>
    </row>
    <row r="723" spans="1:10" x14ac:dyDescent="0.25">
      <c r="A723" t="s">
        <v>214</v>
      </c>
      <c r="B723" t="s">
        <v>453</v>
      </c>
      <c r="C723" t="s">
        <v>444</v>
      </c>
      <c r="D723" t="s">
        <v>454</v>
      </c>
      <c r="E723" s="108">
        <v>4.8380000000000001</v>
      </c>
      <c r="F723" s="108">
        <v>5.6310000000000002</v>
      </c>
      <c r="G723" s="108">
        <v>1.9830000000000001</v>
      </c>
      <c r="H723" s="108">
        <v>3.665</v>
      </c>
      <c r="I723" s="108">
        <v>4.6040000000000001</v>
      </c>
      <c r="J723" t="s">
        <v>451</v>
      </c>
    </row>
    <row r="724" spans="1:10" x14ac:dyDescent="0.25">
      <c r="A724" t="s">
        <v>515</v>
      </c>
      <c r="B724" t="s">
        <v>455</v>
      </c>
      <c r="C724" t="s">
        <v>444</v>
      </c>
      <c r="D724" t="s">
        <v>454</v>
      </c>
      <c r="E724" s="108">
        <v>2.8210000000000002</v>
      </c>
      <c r="F724" s="108">
        <v>11.627000000000001</v>
      </c>
      <c r="G724" s="108">
        <v>4.1150000000000002</v>
      </c>
      <c r="H724" s="108">
        <v>3.2250000000000001</v>
      </c>
      <c r="I724" s="108">
        <v>2.984</v>
      </c>
      <c r="J724">
        <v>2025</v>
      </c>
    </row>
    <row r="725" spans="1:10" x14ac:dyDescent="0.25">
      <c r="A725" t="s">
        <v>515</v>
      </c>
      <c r="B725" t="s">
        <v>448</v>
      </c>
      <c r="C725" t="s">
        <v>449</v>
      </c>
      <c r="D725" t="s">
        <v>450</v>
      </c>
      <c r="E725" s="108">
        <v>1055.173</v>
      </c>
      <c r="F725" s="108">
        <v>1047.364</v>
      </c>
      <c r="G725" s="108">
        <v>1135.8030000000001</v>
      </c>
      <c r="H725" s="108">
        <v>1214.5619999999999</v>
      </c>
      <c r="I725" s="108">
        <v>1332.24</v>
      </c>
      <c r="J725">
        <v>2025</v>
      </c>
    </row>
    <row r="726" spans="1:10" x14ac:dyDescent="0.25">
      <c r="A726" t="s">
        <v>515</v>
      </c>
      <c r="B726" t="s">
        <v>457</v>
      </c>
      <c r="C726" t="s">
        <v>458</v>
      </c>
      <c r="E726" s="108">
        <v>17.475000000000001</v>
      </c>
      <c r="F726" s="108">
        <v>17.591000000000001</v>
      </c>
      <c r="G726" s="108">
        <v>17.811</v>
      </c>
      <c r="H726" s="108">
        <v>17.943000000000001</v>
      </c>
      <c r="I726" s="108">
        <v>18.044</v>
      </c>
      <c r="J726">
        <v>2025</v>
      </c>
    </row>
    <row r="727" spans="1:10" x14ac:dyDescent="0.25">
      <c r="A727" t="s">
        <v>515</v>
      </c>
      <c r="B727" t="s">
        <v>50</v>
      </c>
      <c r="C727" t="s">
        <v>444</v>
      </c>
      <c r="E727" s="108">
        <v>4.226</v>
      </c>
      <c r="F727" s="108">
        <v>3.5369999999999999</v>
      </c>
      <c r="G727" s="108">
        <v>3.5529999999999999</v>
      </c>
      <c r="H727" s="108">
        <v>3.6589999999999998</v>
      </c>
      <c r="I727" s="108">
        <v>3.8759999999999999</v>
      </c>
      <c r="J727">
        <v>2025</v>
      </c>
    </row>
    <row r="728" spans="1:10" x14ac:dyDescent="0.25">
      <c r="A728" t="s">
        <v>515</v>
      </c>
      <c r="B728" t="s">
        <v>452</v>
      </c>
      <c r="C728" t="s">
        <v>444</v>
      </c>
      <c r="D728" t="s">
        <v>450</v>
      </c>
      <c r="E728" s="108">
        <v>60380.434000000001</v>
      </c>
      <c r="F728" s="108">
        <v>59540.881000000001</v>
      </c>
      <c r="G728" s="108">
        <v>63768.728000000003</v>
      </c>
      <c r="H728" s="108">
        <v>67690.232000000004</v>
      </c>
      <c r="I728" s="108">
        <v>73832.751999999993</v>
      </c>
      <c r="J728">
        <v>2025</v>
      </c>
    </row>
    <row r="729" spans="1:10" x14ac:dyDescent="0.25">
      <c r="A729" t="s">
        <v>515</v>
      </c>
      <c r="B729" t="s">
        <v>453</v>
      </c>
      <c r="C729" t="s">
        <v>444</v>
      </c>
      <c r="D729" t="s">
        <v>454</v>
      </c>
      <c r="E729" s="108">
        <v>6.2779999999999996</v>
      </c>
      <c r="F729" s="108">
        <v>5.0069999999999997</v>
      </c>
      <c r="G729" s="108">
        <v>-0.60099999999999998</v>
      </c>
      <c r="H729" s="108">
        <v>1.08</v>
      </c>
      <c r="I729" s="108">
        <v>1.8560000000000001</v>
      </c>
      <c r="J729">
        <v>2025</v>
      </c>
    </row>
    <row r="730" spans="1:10" x14ac:dyDescent="0.25">
      <c r="A730" t="s">
        <v>217</v>
      </c>
      <c r="B730" t="s">
        <v>50</v>
      </c>
      <c r="C730" t="s">
        <v>444</v>
      </c>
      <c r="E730" s="108">
        <v>3.7749999999999999</v>
      </c>
      <c r="F730" s="108">
        <v>3.3250000000000002</v>
      </c>
      <c r="G730" s="108">
        <v>3.8</v>
      </c>
      <c r="H730" s="108">
        <v>4.7750000000000004</v>
      </c>
      <c r="I730" s="108">
        <v>5.25</v>
      </c>
      <c r="J730">
        <v>2025</v>
      </c>
    </row>
    <row r="731" spans="1:10" x14ac:dyDescent="0.25">
      <c r="A731" t="s">
        <v>217</v>
      </c>
      <c r="B731" t="s">
        <v>457</v>
      </c>
      <c r="C731" t="s">
        <v>458</v>
      </c>
      <c r="E731" s="108">
        <v>5.0839999999999996</v>
      </c>
      <c r="F731" s="108">
        <v>5.09</v>
      </c>
      <c r="G731" s="108">
        <v>5.1989999999999998</v>
      </c>
      <c r="H731" s="108">
        <v>5.29</v>
      </c>
      <c r="I731" s="108">
        <v>5.3239999999999998</v>
      </c>
      <c r="J731">
        <v>2025</v>
      </c>
    </row>
    <row r="732" spans="1:10" x14ac:dyDescent="0.25">
      <c r="A732" t="s">
        <v>217</v>
      </c>
      <c r="B732" t="s">
        <v>448</v>
      </c>
      <c r="C732" t="s">
        <v>449</v>
      </c>
      <c r="D732" t="s">
        <v>450</v>
      </c>
      <c r="E732" s="108">
        <v>249.72</v>
      </c>
      <c r="F732" s="108">
        <v>245.16499999999999</v>
      </c>
      <c r="G732" s="108">
        <v>253.65</v>
      </c>
      <c r="H732" s="108">
        <v>258.827</v>
      </c>
      <c r="I732" s="108">
        <v>258.83199999999999</v>
      </c>
      <c r="J732">
        <v>2025</v>
      </c>
    </row>
    <row r="733" spans="1:10" x14ac:dyDescent="0.25">
      <c r="A733" t="s">
        <v>217</v>
      </c>
      <c r="B733" t="s">
        <v>452</v>
      </c>
      <c r="C733" t="s">
        <v>444</v>
      </c>
      <c r="D733" t="s">
        <v>450</v>
      </c>
      <c r="E733" s="108">
        <v>49115.964</v>
      </c>
      <c r="F733" s="108">
        <v>48165.091999999997</v>
      </c>
      <c r="G733" s="108">
        <v>48787.26</v>
      </c>
      <c r="H733" s="108">
        <v>48929.398000000001</v>
      </c>
      <c r="I733" s="108">
        <v>48620.65</v>
      </c>
      <c r="J733">
        <v>2025</v>
      </c>
    </row>
    <row r="734" spans="1:10" x14ac:dyDescent="0.25">
      <c r="A734" t="s">
        <v>217</v>
      </c>
      <c r="B734" t="s">
        <v>453</v>
      </c>
      <c r="C734" t="s">
        <v>444</v>
      </c>
      <c r="D734" t="s">
        <v>454</v>
      </c>
      <c r="E734" s="108">
        <v>5.5110000000000001</v>
      </c>
      <c r="F734" s="108">
        <v>2.6160000000000001</v>
      </c>
      <c r="G734" s="108">
        <v>2.181</v>
      </c>
      <c r="H734" s="108">
        <v>-0.28699999999999998</v>
      </c>
      <c r="I734" s="108">
        <v>0.17599999999999999</v>
      </c>
      <c r="J734">
        <v>2025</v>
      </c>
    </row>
    <row r="735" spans="1:10" x14ac:dyDescent="0.25">
      <c r="A735" t="s">
        <v>217</v>
      </c>
      <c r="B735" t="s">
        <v>455</v>
      </c>
      <c r="C735" t="s">
        <v>444</v>
      </c>
      <c r="D735" t="s">
        <v>454</v>
      </c>
      <c r="E735" s="108">
        <v>3.9409999999999998</v>
      </c>
      <c r="F735" s="108">
        <v>7.1719999999999997</v>
      </c>
      <c r="G735" s="108">
        <v>5.7329999999999997</v>
      </c>
      <c r="H735" s="108">
        <v>2.923</v>
      </c>
      <c r="I735" s="108">
        <v>2.84</v>
      </c>
      <c r="J735">
        <v>2025</v>
      </c>
    </row>
    <row r="736" spans="1:10" x14ac:dyDescent="0.25">
      <c r="A736" t="s">
        <v>218</v>
      </c>
      <c r="B736" t="s">
        <v>453</v>
      </c>
      <c r="C736" t="s">
        <v>444</v>
      </c>
      <c r="D736" t="s">
        <v>454</v>
      </c>
      <c r="E736" s="108">
        <v>10.454000000000001</v>
      </c>
      <c r="F736" s="108">
        <v>3.55</v>
      </c>
      <c r="G736" s="108">
        <v>4.4279999999999999</v>
      </c>
      <c r="H736" s="108">
        <v>3.581</v>
      </c>
      <c r="I736" s="108">
        <v>4.9240000000000004</v>
      </c>
      <c r="J736">
        <v>2025</v>
      </c>
    </row>
    <row r="737" spans="1:10" x14ac:dyDescent="0.25">
      <c r="A737" t="s">
        <v>218</v>
      </c>
      <c r="B737" t="s">
        <v>452</v>
      </c>
      <c r="C737" t="s">
        <v>444</v>
      </c>
      <c r="D737" t="s">
        <v>450</v>
      </c>
      <c r="E737" s="108">
        <v>2131.973</v>
      </c>
      <c r="F737" s="108">
        <v>2345.8670000000002</v>
      </c>
      <c r="G737" s="108">
        <v>2672.8</v>
      </c>
      <c r="H737" s="108">
        <v>2955.4920000000002</v>
      </c>
      <c r="I737" s="108">
        <v>3336.71</v>
      </c>
      <c r="J737">
        <v>2025</v>
      </c>
    </row>
    <row r="738" spans="1:10" x14ac:dyDescent="0.25">
      <c r="A738" t="s">
        <v>218</v>
      </c>
      <c r="B738" t="s">
        <v>50</v>
      </c>
      <c r="C738" t="s">
        <v>444</v>
      </c>
      <c r="E738" s="108">
        <v>3.6720000000000002</v>
      </c>
      <c r="F738" s="108">
        <v>3.5249999999999999</v>
      </c>
      <c r="G738" s="108">
        <v>3.3620000000000001</v>
      </c>
      <c r="H738" s="108">
        <v>3.056</v>
      </c>
      <c r="I738" s="108">
        <v>2.6949999999999998</v>
      </c>
      <c r="J738">
        <v>2025</v>
      </c>
    </row>
    <row r="739" spans="1:10" x14ac:dyDescent="0.25">
      <c r="A739" t="s">
        <v>218</v>
      </c>
      <c r="B739" t="s">
        <v>448</v>
      </c>
      <c r="C739" t="s">
        <v>449</v>
      </c>
      <c r="D739" t="s">
        <v>450</v>
      </c>
      <c r="E739" s="108">
        <v>14.208</v>
      </c>
      <c r="F739" s="108">
        <v>15.634</v>
      </c>
      <c r="G739" s="108">
        <v>17.812999999999999</v>
      </c>
      <c r="H739" s="108">
        <v>19.696999999999999</v>
      </c>
      <c r="I739" s="108">
        <v>22.236999999999998</v>
      </c>
      <c r="J739">
        <v>2025</v>
      </c>
    </row>
    <row r="740" spans="1:10" x14ac:dyDescent="0.25">
      <c r="A740" t="s">
        <v>218</v>
      </c>
      <c r="B740" t="s">
        <v>457</v>
      </c>
      <c r="C740" t="s">
        <v>458</v>
      </c>
      <c r="E740" s="108">
        <v>6.6639999999999997</v>
      </c>
      <c r="F740" s="108">
        <v>6.6639999999999997</v>
      </c>
      <c r="G740" s="108">
        <v>6.6639999999999997</v>
      </c>
      <c r="H740" s="108">
        <v>6.6639999999999997</v>
      </c>
      <c r="I740" s="108">
        <v>6.6639999999999997</v>
      </c>
      <c r="J740">
        <v>2024</v>
      </c>
    </row>
    <row r="741" spans="1:10" x14ac:dyDescent="0.25">
      <c r="A741" t="s">
        <v>218</v>
      </c>
      <c r="B741" t="s">
        <v>455</v>
      </c>
      <c r="C741" t="s">
        <v>444</v>
      </c>
      <c r="D741" t="s">
        <v>454</v>
      </c>
      <c r="E741" s="108">
        <v>4.9279999999999999</v>
      </c>
      <c r="F741" s="108">
        <v>10.467000000000001</v>
      </c>
      <c r="G741" s="108">
        <v>8.4450000000000003</v>
      </c>
      <c r="H741" s="108">
        <v>4.6360000000000001</v>
      </c>
      <c r="I741" s="108">
        <v>2.0830000000000002</v>
      </c>
      <c r="J741">
        <v>2025</v>
      </c>
    </row>
    <row r="742" spans="1:10" x14ac:dyDescent="0.25">
      <c r="A742" t="s">
        <v>219</v>
      </c>
      <c r="B742" t="s">
        <v>448</v>
      </c>
      <c r="C742" t="s">
        <v>449</v>
      </c>
      <c r="D742" t="s">
        <v>450</v>
      </c>
      <c r="E742" s="108">
        <v>14.923</v>
      </c>
      <c r="F742" s="108">
        <v>15.458</v>
      </c>
      <c r="G742" s="108">
        <v>16.809000000000001</v>
      </c>
      <c r="H742" s="108">
        <v>19.866</v>
      </c>
      <c r="I742" s="108">
        <v>21.835999999999999</v>
      </c>
      <c r="J742">
        <v>2022</v>
      </c>
    </row>
    <row r="743" spans="1:10" x14ac:dyDescent="0.25">
      <c r="A743" t="s">
        <v>219</v>
      </c>
      <c r="B743" t="s">
        <v>455</v>
      </c>
      <c r="C743" t="s">
        <v>444</v>
      </c>
      <c r="D743" t="s">
        <v>454</v>
      </c>
      <c r="E743" s="108">
        <v>3.835</v>
      </c>
      <c r="F743" s="108">
        <v>4.2320000000000002</v>
      </c>
      <c r="G743" s="108">
        <v>3.6960000000000002</v>
      </c>
      <c r="H743" s="108">
        <v>9.0690000000000008</v>
      </c>
      <c r="I743" s="108">
        <v>-4.5609999999999999</v>
      </c>
      <c r="J743">
        <v>2025</v>
      </c>
    </row>
    <row r="744" spans="1:10" x14ac:dyDescent="0.25">
      <c r="A744" t="s">
        <v>219</v>
      </c>
      <c r="B744" t="s">
        <v>457</v>
      </c>
      <c r="C744" t="s">
        <v>458</v>
      </c>
      <c r="E744" s="108">
        <v>25.131</v>
      </c>
      <c r="F744" s="108">
        <v>26.084</v>
      </c>
      <c r="G744" s="108">
        <v>27.065999999999999</v>
      </c>
      <c r="H744" s="108">
        <v>28.08</v>
      </c>
      <c r="I744" s="108">
        <v>29.126000000000001</v>
      </c>
      <c r="J744">
        <v>2023</v>
      </c>
    </row>
    <row r="745" spans="1:10" x14ac:dyDescent="0.25">
      <c r="A745" t="s">
        <v>219</v>
      </c>
      <c r="B745" t="s">
        <v>452</v>
      </c>
      <c r="C745" t="s">
        <v>444</v>
      </c>
      <c r="D745" t="s">
        <v>450</v>
      </c>
      <c r="E745" s="108">
        <v>593.80200000000002</v>
      </c>
      <c r="F745" s="108">
        <v>592.62099999999998</v>
      </c>
      <c r="G745" s="108">
        <v>621.04</v>
      </c>
      <c r="H745" s="108">
        <v>707.47</v>
      </c>
      <c r="I745" s="108">
        <v>749.70899999999995</v>
      </c>
      <c r="J745">
        <v>2022</v>
      </c>
    </row>
    <row r="746" spans="1:10" x14ac:dyDescent="0.25">
      <c r="A746" t="s">
        <v>219</v>
      </c>
      <c r="B746" t="s">
        <v>453</v>
      </c>
      <c r="C746" t="s">
        <v>444</v>
      </c>
      <c r="D746" t="s">
        <v>454</v>
      </c>
      <c r="E746" s="108">
        <v>1.361</v>
      </c>
      <c r="F746" s="108">
        <v>11.862</v>
      </c>
      <c r="G746" s="108">
        <v>2.375</v>
      </c>
      <c r="H746" s="108">
        <v>10.3</v>
      </c>
      <c r="I746" s="108">
        <v>6.9</v>
      </c>
      <c r="J746">
        <v>2022</v>
      </c>
    </row>
    <row r="747" spans="1:10" x14ac:dyDescent="0.25">
      <c r="A747" t="s">
        <v>220</v>
      </c>
      <c r="B747" t="s">
        <v>50</v>
      </c>
      <c r="C747" t="s">
        <v>444</v>
      </c>
      <c r="E747" s="108"/>
      <c r="F747" s="108"/>
      <c r="G747" s="108"/>
      <c r="H747" s="108"/>
      <c r="I747" s="108"/>
      <c r="J747">
        <v>2020</v>
      </c>
    </row>
    <row r="748" spans="1:10" x14ac:dyDescent="0.25">
      <c r="A748" t="s">
        <v>220</v>
      </c>
      <c r="B748" t="s">
        <v>453</v>
      </c>
      <c r="C748" t="s">
        <v>444</v>
      </c>
      <c r="D748" t="s">
        <v>454</v>
      </c>
      <c r="E748" s="108">
        <v>1.109</v>
      </c>
      <c r="F748" s="108">
        <v>4.319</v>
      </c>
      <c r="G748" s="108">
        <v>3.3159999999999998</v>
      </c>
      <c r="H748" s="108">
        <v>4.0709999999999997</v>
      </c>
      <c r="I748" s="108">
        <v>4.0129999999999999</v>
      </c>
      <c r="J748">
        <v>2024</v>
      </c>
    </row>
    <row r="749" spans="1:10" x14ac:dyDescent="0.25">
      <c r="A749" t="s">
        <v>220</v>
      </c>
      <c r="B749" t="s">
        <v>455</v>
      </c>
      <c r="C749" t="s">
        <v>444</v>
      </c>
      <c r="D749" t="s">
        <v>454</v>
      </c>
      <c r="E749" s="108">
        <v>16.952999999999999</v>
      </c>
      <c r="F749" s="108">
        <v>18.847000000000001</v>
      </c>
      <c r="G749" s="108">
        <v>24.66</v>
      </c>
      <c r="H749" s="108">
        <v>33.241999999999997</v>
      </c>
      <c r="I749" s="108">
        <v>23.007000000000001</v>
      </c>
      <c r="J749">
        <v>2025</v>
      </c>
    </row>
    <row r="750" spans="1:10" x14ac:dyDescent="0.25">
      <c r="A750" t="s">
        <v>220</v>
      </c>
      <c r="B750" t="s">
        <v>448</v>
      </c>
      <c r="C750" t="s">
        <v>449</v>
      </c>
      <c r="D750" t="s">
        <v>450</v>
      </c>
      <c r="E750" s="108">
        <v>609.47900000000004</v>
      </c>
      <c r="F750" s="108">
        <v>645.68200000000002</v>
      </c>
      <c r="G750" s="108">
        <v>487.34699999999998</v>
      </c>
      <c r="H750" s="108">
        <v>252.10900000000001</v>
      </c>
      <c r="I750" s="108">
        <v>290.49099999999999</v>
      </c>
      <c r="J750">
        <v>2024</v>
      </c>
    </row>
    <row r="751" spans="1:10" x14ac:dyDescent="0.25">
      <c r="A751" t="s">
        <v>220</v>
      </c>
      <c r="B751" t="s">
        <v>452</v>
      </c>
      <c r="C751" t="s">
        <v>444</v>
      </c>
      <c r="D751" t="s">
        <v>450</v>
      </c>
      <c r="E751" s="108">
        <v>2789.0050000000001</v>
      </c>
      <c r="F751" s="108">
        <v>2893.4769999999999</v>
      </c>
      <c r="G751" s="108">
        <v>2138.585</v>
      </c>
      <c r="H751" s="108">
        <v>1083.5050000000001</v>
      </c>
      <c r="I751" s="108">
        <v>1222.723</v>
      </c>
      <c r="J751">
        <v>2024</v>
      </c>
    </row>
    <row r="752" spans="1:10" x14ac:dyDescent="0.25">
      <c r="A752" t="s">
        <v>220</v>
      </c>
      <c r="B752" t="s">
        <v>457</v>
      </c>
      <c r="C752" t="s">
        <v>458</v>
      </c>
      <c r="E752" s="108">
        <v>218.529</v>
      </c>
      <c r="F752" s="108">
        <v>223.15100000000001</v>
      </c>
      <c r="G752" s="108">
        <v>227.88300000000001</v>
      </c>
      <c r="H752" s="108">
        <v>232.679</v>
      </c>
      <c r="I752" s="108">
        <v>237.577</v>
      </c>
      <c r="J752">
        <v>2012</v>
      </c>
    </row>
    <row r="753" spans="1:10" x14ac:dyDescent="0.25">
      <c r="A753" t="s">
        <v>516</v>
      </c>
      <c r="B753" t="s">
        <v>453</v>
      </c>
      <c r="C753" t="s">
        <v>444</v>
      </c>
      <c r="D753" t="s">
        <v>454</v>
      </c>
      <c r="E753" s="108">
        <v>4.5110000000000001</v>
      </c>
      <c r="F753" s="108">
        <v>2.7589999999999999</v>
      </c>
      <c r="G753" s="108">
        <v>2.5550000000000002</v>
      </c>
      <c r="H753" s="108">
        <v>2.9940000000000002</v>
      </c>
      <c r="I753" s="108">
        <v>3.4870000000000001</v>
      </c>
      <c r="J753">
        <v>2025</v>
      </c>
    </row>
    <row r="754" spans="1:10" x14ac:dyDescent="0.25">
      <c r="A754" t="s">
        <v>516</v>
      </c>
      <c r="B754" t="s">
        <v>457</v>
      </c>
      <c r="C754" t="s">
        <v>458</v>
      </c>
      <c r="E754" s="108">
        <v>1.837</v>
      </c>
      <c r="F754" s="108">
        <v>1.8320000000000001</v>
      </c>
      <c r="G754" s="108">
        <v>1.8280000000000001</v>
      </c>
      <c r="H754" s="108">
        <v>1.8240000000000001</v>
      </c>
      <c r="I754" s="108">
        <v>1.8149999999999999</v>
      </c>
      <c r="J754">
        <v>2024</v>
      </c>
    </row>
    <row r="755" spans="1:10" x14ac:dyDescent="0.25">
      <c r="A755" t="s">
        <v>516</v>
      </c>
      <c r="B755" t="s">
        <v>448</v>
      </c>
      <c r="C755" t="s">
        <v>449</v>
      </c>
      <c r="D755" t="s">
        <v>450</v>
      </c>
      <c r="E755" s="108">
        <v>14.007999999999999</v>
      </c>
      <c r="F755" s="108">
        <v>13.957000000000001</v>
      </c>
      <c r="G755" s="108">
        <v>15.864000000000001</v>
      </c>
      <c r="H755" s="108">
        <v>16.954000000000001</v>
      </c>
      <c r="I755" s="108">
        <v>19.141999999999999</v>
      </c>
      <c r="J755">
        <v>2025</v>
      </c>
    </row>
    <row r="756" spans="1:10" x14ac:dyDescent="0.25">
      <c r="A756" t="s">
        <v>516</v>
      </c>
      <c r="B756" t="s">
        <v>50</v>
      </c>
      <c r="C756" t="s">
        <v>444</v>
      </c>
      <c r="E756" s="108">
        <v>15.425000000000001</v>
      </c>
      <c r="F756" s="108">
        <v>14.375</v>
      </c>
      <c r="G756" s="108">
        <v>13.05</v>
      </c>
      <c r="H756" s="108">
        <v>12.4</v>
      </c>
      <c r="I756" s="108">
        <v>11.525</v>
      </c>
      <c r="J756">
        <v>2025</v>
      </c>
    </row>
    <row r="757" spans="1:10" x14ac:dyDescent="0.25">
      <c r="A757" t="s">
        <v>516</v>
      </c>
      <c r="B757" t="s">
        <v>452</v>
      </c>
      <c r="C757" t="s">
        <v>444</v>
      </c>
      <c r="D757" t="s">
        <v>450</v>
      </c>
      <c r="E757" s="108">
        <v>7625.26</v>
      </c>
      <c r="F757" s="108">
        <v>7619.4290000000001</v>
      </c>
      <c r="G757" s="108">
        <v>8679.0930000000008</v>
      </c>
      <c r="H757" s="108">
        <v>9292.857</v>
      </c>
      <c r="I757" s="108">
        <v>10545.558999999999</v>
      </c>
      <c r="J757">
        <v>2025</v>
      </c>
    </row>
    <row r="758" spans="1:10" x14ac:dyDescent="0.25">
      <c r="A758" t="s">
        <v>516</v>
      </c>
      <c r="B758" t="s">
        <v>455</v>
      </c>
      <c r="C758" t="s">
        <v>444</v>
      </c>
      <c r="D758" t="s">
        <v>454</v>
      </c>
      <c r="E758" s="108">
        <v>3.2240000000000002</v>
      </c>
      <c r="F758" s="108">
        <v>14.202</v>
      </c>
      <c r="G758" s="108">
        <v>9.3610000000000007</v>
      </c>
      <c r="H758" s="108">
        <v>3.492</v>
      </c>
      <c r="I758" s="108">
        <v>4.0739999999999998</v>
      </c>
      <c r="J758">
        <v>2025</v>
      </c>
    </row>
    <row r="759" spans="1:10" x14ac:dyDescent="0.25">
      <c r="A759" t="s">
        <v>224</v>
      </c>
      <c r="B759" t="s">
        <v>455</v>
      </c>
      <c r="C759" t="s">
        <v>444</v>
      </c>
      <c r="D759" t="s">
        <v>454</v>
      </c>
      <c r="E759" s="108">
        <v>3.468</v>
      </c>
      <c r="F759" s="108">
        <v>5.774</v>
      </c>
      <c r="G759" s="108">
        <v>5.4960000000000004</v>
      </c>
      <c r="H759" s="108">
        <v>3.181</v>
      </c>
      <c r="I759" s="108">
        <v>3.04</v>
      </c>
      <c r="J759">
        <v>2025</v>
      </c>
    </row>
    <row r="760" spans="1:10" x14ac:dyDescent="0.25">
      <c r="A760" t="s">
        <v>224</v>
      </c>
      <c r="B760" t="s">
        <v>50</v>
      </c>
      <c r="C760" t="s">
        <v>444</v>
      </c>
      <c r="E760" s="108">
        <v>4.41</v>
      </c>
      <c r="F760" s="108">
        <v>3.2519999999999998</v>
      </c>
      <c r="G760" s="108">
        <v>3.5950000000000002</v>
      </c>
      <c r="H760" s="108">
        <v>4.0129999999999999</v>
      </c>
      <c r="I760" s="108">
        <v>4.4829999999999997</v>
      </c>
      <c r="J760">
        <v>2025</v>
      </c>
    </row>
    <row r="761" spans="1:10" x14ac:dyDescent="0.25">
      <c r="A761" t="s">
        <v>224</v>
      </c>
      <c r="B761" t="s">
        <v>457</v>
      </c>
      <c r="C761" t="s">
        <v>458</v>
      </c>
      <c r="E761" s="108">
        <v>5.415</v>
      </c>
      <c r="F761" s="108">
        <v>5.4749999999999996</v>
      </c>
      <c r="G761" s="108">
        <v>5.5339999999999998</v>
      </c>
      <c r="H761" s="108">
        <v>5.585</v>
      </c>
      <c r="I761" s="108">
        <v>5.6180000000000003</v>
      </c>
      <c r="J761">
        <v>2025</v>
      </c>
    </row>
    <row r="762" spans="1:10" x14ac:dyDescent="0.25">
      <c r="A762" t="s">
        <v>224</v>
      </c>
      <c r="B762" t="s">
        <v>453</v>
      </c>
      <c r="C762" t="s">
        <v>444</v>
      </c>
      <c r="D762" t="s">
        <v>454</v>
      </c>
      <c r="E762" s="108">
        <v>4.1429999999999998</v>
      </c>
      <c r="F762" s="108">
        <v>4.08</v>
      </c>
      <c r="G762" s="108">
        <v>0.35299999999999998</v>
      </c>
      <c r="H762" s="108">
        <v>1.4239999999999999</v>
      </c>
      <c r="I762" s="108">
        <v>1.085</v>
      </c>
      <c r="J762">
        <v>2025</v>
      </c>
    </row>
    <row r="763" spans="1:10" x14ac:dyDescent="0.25">
      <c r="A763" t="s">
        <v>224</v>
      </c>
      <c r="B763" t="s">
        <v>448</v>
      </c>
      <c r="C763" t="s">
        <v>449</v>
      </c>
      <c r="D763" t="s">
        <v>450</v>
      </c>
      <c r="E763" s="108">
        <v>521.59199999999998</v>
      </c>
      <c r="F763" s="108">
        <v>617.322</v>
      </c>
      <c r="G763" s="108">
        <v>502.19799999999998</v>
      </c>
      <c r="H763" s="108">
        <v>500.88600000000002</v>
      </c>
      <c r="I763" s="108">
        <v>530.75599999999997</v>
      </c>
      <c r="J763">
        <v>2025</v>
      </c>
    </row>
    <row r="764" spans="1:10" x14ac:dyDescent="0.25">
      <c r="A764" t="s">
        <v>224</v>
      </c>
      <c r="B764" t="s">
        <v>452</v>
      </c>
      <c r="C764" t="s">
        <v>444</v>
      </c>
      <c r="D764" t="s">
        <v>450</v>
      </c>
      <c r="E764" s="108">
        <v>96320.63</v>
      </c>
      <c r="F764" s="108">
        <v>112747.923</v>
      </c>
      <c r="G764" s="108">
        <v>90754.513000000006</v>
      </c>
      <c r="H764" s="108">
        <v>89683.505999999994</v>
      </c>
      <c r="I764" s="108">
        <v>94468.187999999995</v>
      </c>
      <c r="J764">
        <v>2025</v>
      </c>
    </row>
    <row r="765" spans="1:10" x14ac:dyDescent="0.25">
      <c r="A765" t="s">
        <v>225</v>
      </c>
      <c r="B765" t="s">
        <v>448</v>
      </c>
      <c r="C765" t="s">
        <v>449</v>
      </c>
      <c r="D765" t="s">
        <v>450</v>
      </c>
      <c r="E765" s="108">
        <v>87.323999999999998</v>
      </c>
      <c r="F765" s="108">
        <v>109.85299999999999</v>
      </c>
      <c r="G765" s="108">
        <v>106.175</v>
      </c>
      <c r="H765" s="108">
        <v>107.137</v>
      </c>
      <c r="I765" s="108">
        <v>106.127</v>
      </c>
      <c r="J765">
        <v>2025</v>
      </c>
    </row>
    <row r="766" spans="1:10" x14ac:dyDescent="0.25">
      <c r="A766" t="s">
        <v>225</v>
      </c>
      <c r="B766" t="s">
        <v>455</v>
      </c>
      <c r="C766" t="s">
        <v>444</v>
      </c>
      <c r="D766" t="s">
        <v>454</v>
      </c>
      <c r="E766" s="108">
        <v>1.6639999999999999</v>
      </c>
      <c r="F766" s="108">
        <v>2.512</v>
      </c>
      <c r="G766" s="108">
        <v>0.95199999999999996</v>
      </c>
      <c r="H766" s="108">
        <v>0.58699999999999997</v>
      </c>
      <c r="I766" s="108">
        <v>1</v>
      </c>
      <c r="J766">
        <v>2025</v>
      </c>
    </row>
    <row r="767" spans="1:10" x14ac:dyDescent="0.25">
      <c r="A767" t="s">
        <v>225</v>
      </c>
      <c r="B767" t="s">
        <v>453</v>
      </c>
      <c r="C767" t="s">
        <v>444</v>
      </c>
      <c r="D767" t="s">
        <v>454</v>
      </c>
      <c r="E767" s="108">
        <v>2.5819999999999999</v>
      </c>
      <c r="F767" s="108">
        <v>7.9859999999999998</v>
      </c>
      <c r="G767" s="108">
        <v>1.4119999999999999</v>
      </c>
      <c r="H767" s="108">
        <v>1.6339999999999999</v>
      </c>
      <c r="I767" s="108">
        <v>2.3959999999999999</v>
      </c>
      <c r="J767">
        <v>2025</v>
      </c>
    </row>
    <row r="768" spans="1:10" x14ac:dyDescent="0.25">
      <c r="A768" t="s">
        <v>225</v>
      </c>
      <c r="B768" t="s">
        <v>452</v>
      </c>
      <c r="C768" t="s">
        <v>444</v>
      </c>
      <c r="D768" t="s">
        <v>450</v>
      </c>
      <c r="E768" s="108">
        <v>19458.594000000001</v>
      </c>
      <c r="F768" s="108">
        <v>22265.142</v>
      </c>
      <c r="G768" s="108">
        <v>20552.608</v>
      </c>
      <c r="H768" s="108">
        <v>20529.481</v>
      </c>
      <c r="I768" s="108">
        <v>19996.059000000001</v>
      </c>
      <c r="J768">
        <v>2025</v>
      </c>
    </row>
    <row r="769" spans="1:10" x14ac:dyDescent="0.25">
      <c r="A769" t="s">
        <v>225</v>
      </c>
      <c r="B769" t="s">
        <v>457</v>
      </c>
      <c r="C769" t="s">
        <v>458</v>
      </c>
      <c r="E769" s="108">
        <v>4.4880000000000004</v>
      </c>
      <c r="F769" s="108">
        <v>4.9340000000000002</v>
      </c>
      <c r="G769" s="108">
        <v>5.1660000000000004</v>
      </c>
      <c r="H769" s="108">
        <v>5.2190000000000003</v>
      </c>
      <c r="I769" s="108">
        <v>5.3070000000000004</v>
      </c>
      <c r="J769">
        <v>2025</v>
      </c>
    </row>
    <row r="770" spans="1:10" x14ac:dyDescent="0.25">
      <c r="A770" t="s">
        <v>517</v>
      </c>
      <c r="B770" t="s">
        <v>448</v>
      </c>
      <c r="C770" t="s">
        <v>449</v>
      </c>
      <c r="D770" t="s">
        <v>450</v>
      </c>
      <c r="E770" s="108">
        <v>8795.7649999999994</v>
      </c>
      <c r="F770" s="108">
        <v>8872.74</v>
      </c>
      <c r="G770" s="108">
        <v>8978.6959999999999</v>
      </c>
      <c r="H770" s="108">
        <v>9329.259</v>
      </c>
      <c r="I770" s="108">
        <v>9860.1119999999992</v>
      </c>
    </row>
    <row r="771" spans="1:10" x14ac:dyDescent="0.25">
      <c r="A771" t="s">
        <v>517</v>
      </c>
      <c r="B771" t="s">
        <v>455</v>
      </c>
      <c r="C771" t="s">
        <v>444</v>
      </c>
      <c r="D771" t="s">
        <v>454</v>
      </c>
      <c r="E771" s="108">
        <v>2.3690000000000002</v>
      </c>
      <c r="F771" s="108">
        <v>5.6429999999999998</v>
      </c>
      <c r="G771" s="108">
        <v>4.29</v>
      </c>
      <c r="H771" s="108">
        <v>2.3420000000000001</v>
      </c>
      <c r="I771" s="108">
        <v>2.02</v>
      </c>
    </row>
    <row r="772" spans="1:10" x14ac:dyDescent="0.25">
      <c r="A772" t="s">
        <v>517</v>
      </c>
      <c r="B772" t="s">
        <v>50</v>
      </c>
      <c r="C772" t="s">
        <v>444</v>
      </c>
      <c r="E772" s="108">
        <v>4.3150000000000004</v>
      </c>
      <c r="F772" s="108">
        <v>3.4279999999999999</v>
      </c>
      <c r="G772" s="108">
        <v>3.3210000000000002</v>
      </c>
      <c r="H772" s="108">
        <v>3.4710000000000001</v>
      </c>
      <c r="I772" s="108">
        <v>3.6309999999999998</v>
      </c>
    </row>
    <row r="773" spans="1:10" x14ac:dyDescent="0.25">
      <c r="A773" t="s">
        <v>517</v>
      </c>
      <c r="B773" t="s">
        <v>453</v>
      </c>
      <c r="C773" t="s">
        <v>444</v>
      </c>
      <c r="D773" t="s">
        <v>454</v>
      </c>
      <c r="E773" s="108">
        <v>5.9039999999999999</v>
      </c>
      <c r="F773" s="108">
        <v>2.7970000000000002</v>
      </c>
      <c r="G773" s="108">
        <v>1.8320000000000001</v>
      </c>
      <c r="H773" s="108">
        <v>2.4380000000000002</v>
      </c>
      <c r="I773" s="108">
        <v>2.98</v>
      </c>
    </row>
    <row r="774" spans="1:10" x14ac:dyDescent="0.25">
      <c r="A774" t="s">
        <v>226</v>
      </c>
      <c r="B774" t="s">
        <v>457</v>
      </c>
      <c r="C774" t="s">
        <v>458</v>
      </c>
      <c r="E774" s="108">
        <v>222.59</v>
      </c>
      <c r="F774" s="108">
        <v>227</v>
      </c>
      <c r="G774" s="108">
        <v>231.45</v>
      </c>
      <c r="H774" s="108">
        <v>235.95</v>
      </c>
      <c r="I774" s="108">
        <v>240.49</v>
      </c>
      <c r="J774" t="s">
        <v>451</v>
      </c>
    </row>
    <row r="775" spans="1:10" x14ac:dyDescent="0.25">
      <c r="A775" t="s">
        <v>226</v>
      </c>
      <c r="B775" t="s">
        <v>453</v>
      </c>
      <c r="C775" t="s">
        <v>444</v>
      </c>
      <c r="D775" t="s">
        <v>454</v>
      </c>
      <c r="E775" s="108">
        <v>5.77</v>
      </c>
      <c r="F775" s="108">
        <v>6.18</v>
      </c>
      <c r="G775" s="108">
        <v>-0.21199999999999999</v>
      </c>
      <c r="H775" s="108">
        <v>2.6339999999999999</v>
      </c>
      <c r="I775" s="108">
        <v>3.093</v>
      </c>
      <c r="J775" t="s">
        <v>451</v>
      </c>
    </row>
    <row r="776" spans="1:10" x14ac:dyDescent="0.25">
      <c r="A776" t="s">
        <v>226</v>
      </c>
      <c r="B776" t="s">
        <v>448</v>
      </c>
      <c r="C776" t="s">
        <v>449</v>
      </c>
      <c r="D776" t="s">
        <v>450</v>
      </c>
      <c r="E776" s="108">
        <v>348.48099999999999</v>
      </c>
      <c r="F776" s="108">
        <v>374.85</v>
      </c>
      <c r="G776" s="108">
        <v>336.55500000000001</v>
      </c>
      <c r="H776" s="108">
        <v>372.24299999999999</v>
      </c>
      <c r="I776" s="108">
        <v>407.786</v>
      </c>
      <c r="J776" t="s">
        <v>451</v>
      </c>
    </row>
    <row r="777" spans="1:10" x14ac:dyDescent="0.25">
      <c r="A777" t="s">
        <v>226</v>
      </c>
      <c r="B777" t="s">
        <v>455</v>
      </c>
      <c r="C777" t="s">
        <v>444</v>
      </c>
      <c r="D777" t="s">
        <v>454</v>
      </c>
      <c r="E777" s="108">
        <v>8.8960000000000008</v>
      </c>
      <c r="F777" s="108">
        <v>12.153</v>
      </c>
      <c r="G777" s="108">
        <v>29.181000000000001</v>
      </c>
      <c r="H777" s="108">
        <v>23.411000000000001</v>
      </c>
      <c r="I777" s="108">
        <v>4.4950000000000001</v>
      </c>
      <c r="J777" t="s">
        <v>451</v>
      </c>
    </row>
    <row r="778" spans="1:10" x14ac:dyDescent="0.25">
      <c r="A778" t="s">
        <v>226</v>
      </c>
      <c r="B778" t="s">
        <v>50</v>
      </c>
      <c r="C778" t="s">
        <v>444</v>
      </c>
      <c r="E778" s="108">
        <v>6.5</v>
      </c>
      <c r="F778" s="108">
        <v>6</v>
      </c>
      <c r="G778" s="108">
        <v>7.5</v>
      </c>
      <c r="H778" s="108">
        <v>7.3</v>
      </c>
      <c r="I778" s="108">
        <v>7.1</v>
      </c>
      <c r="J778" t="s">
        <v>451</v>
      </c>
    </row>
    <row r="779" spans="1:10" x14ac:dyDescent="0.25">
      <c r="A779" t="s">
        <v>226</v>
      </c>
      <c r="B779" t="s">
        <v>452</v>
      </c>
      <c r="C779" t="s">
        <v>444</v>
      </c>
      <c r="D779" t="s">
        <v>450</v>
      </c>
      <c r="E779" s="108">
        <v>1565.575</v>
      </c>
      <c r="F779" s="108">
        <v>1651.3230000000001</v>
      </c>
      <c r="G779" s="108">
        <v>1454.117</v>
      </c>
      <c r="H779" s="108">
        <v>1577.6369999999999</v>
      </c>
      <c r="I779" s="108">
        <v>1695.6479999999999</v>
      </c>
      <c r="J779" t="s">
        <v>451</v>
      </c>
    </row>
    <row r="780" spans="1:10" x14ac:dyDescent="0.25">
      <c r="A780" t="s">
        <v>518</v>
      </c>
      <c r="B780" t="s">
        <v>453</v>
      </c>
      <c r="C780" t="s">
        <v>444</v>
      </c>
      <c r="D780" t="s">
        <v>454</v>
      </c>
      <c r="E780" s="108">
        <v>-11.914999999999999</v>
      </c>
      <c r="F780" s="108">
        <v>-0.46300000000000002</v>
      </c>
      <c r="G780" s="108">
        <v>1.2230000000000001</v>
      </c>
      <c r="H780" s="108">
        <v>12.006</v>
      </c>
      <c r="I780" s="108">
        <v>6.3239999999999998</v>
      </c>
      <c r="J780" t="s">
        <v>467</v>
      </c>
    </row>
    <row r="781" spans="1:10" x14ac:dyDescent="0.25">
      <c r="A781" t="s">
        <v>518</v>
      </c>
      <c r="B781" t="s">
        <v>457</v>
      </c>
      <c r="C781" t="s">
        <v>458</v>
      </c>
      <c r="E781" s="108">
        <v>1.7999999999999999E-2</v>
      </c>
      <c r="F781" s="108">
        <v>1.7999999999999999E-2</v>
      </c>
      <c r="G781" s="108">
        <v>1.7999999999999999E-2</v>
      </c>
      <c r="H781" s="108">
        <v>1.7999999999999999E-2</v>
      </c>
      <c r="I781" s="108">
        <v>1.7999999999999999E-2</v>
      </c>
      <c r="J781">
        <v>2024</v>
      </c>
    </row>
    <row r="782" spans="1:10" x14ac:dyDescent="0.25">
      <c r="A782" t="s">
        <v>518</v>
      </c>
      <c r="B782" t="s">
        <v>452</v>
      </c>
      <c r="C782" t="s">
        <v>444</v>
      </c>
      <c r="D782" t="s">
        <v>450</v>
      </c>
      <c r="E782" s="108">
        <v>13394.785</v>
      </c>
      <c r="F782" s="108">
        <v>14055.906000000001</v>
      </c>
      <c r="G782" s="108">
        <v>15692.226000000001</v>
      </c>
      <c r="H782" s="108">
        <v>18276.974999999999</v>
      </c>
      <c r="I782" s="108">
        <v>19684.686000000002</v>
      </c>
      <c r="J782" t="s">
        <v>467</v>
      </c>
    </row>
    <row r="783" spans="1:10" x14ac:dyDescent="0.25">
      <c r="A783" t="s">
        <v>518</v>
      </c>
      <c r="B783" t="s">
        <v>448</v>
      </c>
      <c r="C783" t="s">
        <v>449</v>
      </c>
      <c r="D783" t="s">
        <v>450</v>
      </c>
      <c r="E783" s="108">
        <v>0.23599999999999999</v>
      </c>
      <c r="F783" s="108">
        <v>0.247</v>
      </c>
      <c r="G783" s="108">
        <v>0.27600000000000002</v>
      </c>
      <c r="H783" s="108">
        <v>0.32200000000000001</v>
      </c>
      <c r="I783" s="108">
        <v>0.34499999999999997</v>
      </c>
      <c r="J783" t="s">
        <v>467</v>
      </c>
    </row>
    <row r="784" spans="1:10" x14ac:dyDescent="0.25">
      <c r="A784" t="s">
        <v>518</v>
      </c>
      <c r="B784" t="s">
        <v>455</v>
      </c>
      <c r="C784" t="s">
        <v>444</v>
      </c>
      <c r="D784" t="s">
        <v>454</v>
      </c>
      <c r="E784" s="108">
        <v>-0.48099999999999998</v>
      </c>
      <c r="F784" s="108">
        <v>13.183999999999999</v>
      </c>
      <c r="G784" s="108">
        <v>12.417</v>
      </c>
      <c r="H784" s="108">
        <v>3.629</v>
      </c>
      <c r="I784" s="108">
        <v>0.25</v>
      </c>
      <c r="J784">
        <v>2025</v>
      </c>
    </row>
    <row r="785" spans="1:10" x14ac:dyDescent="0.25">
      <c r="A785" t="s">
        <v>228</v>
      </c>
      <c r="B785" t="s">
        <v>448</v>
      </c>
      <c r="C785" t="s">
        <v>449</v>
      </c>
      <c r="D785" t="s">
        <v>450</v>
      </c>
      <c r="E785" s="108">
        <v>67.396000000000001</v>
      </c>
      <c r="F785" s="108">
        <v>76.478999999999999</v>
      </c>
      <c r="G785" s="108">
        <v>83.811999999999998</v>
      </c>
      <c r="H785" s="108">
        <v>86.524000000000001</v>
      </c>
      <c r="I785" s="108">
        <v>90.462999999999994</v>
      </c>
      <c r="J785">
        <v>2025</v>
      </c>
    </row>
    <row r="786" spans="1:10" x14ac:dyDescent="0.25">
      <c r="A786" t="s">
        <v>228</v>
      </c>
      <c r="B786" t="s">
        <v>455</v>
      </c>
      <c r="C786" t="s">
        <v>444</v>
      </c>
      <c r="D786" t="s">
        <v>454</v>
      </c>
      <c r="E786" s="108">
        <v>1.631</v>
      </c>
      <c r="F786" s="108">
        <v>2.86</v>
      </c>
      <c r="G786" s="108">
        <v>1.486</v>
      </c>
      <c r="H786" s="108">
        <v>0.69299999999999995</v>
      </c>
      <c r="I786" s="108">
        <v>6.0000000000000001E-3</v>
      </c>
      <c r="J786">
        <v>2025</v>
      </c>
    </row>
    <row r="787" spans="1:10" x14ac:dyDescent="0.25">
      <c r="A787" t="s">
        <v>228</v>
      </c>
      <c r="B787" t="s">
        <v>50</v>
      </c>
      <c r="C787" t="s">
        <v>444</v>
      </c>
      <c r="E787" s="108">
        <v>11.292999999999999</v>
      </c>
      <c r="F787" s="108">
        <v>9.9169999999999998</v>
      </c>
      <c r="G787" s="108">
        <v>7.431</v>
      </c>
      <c r="H787" s="108">
        <v>9.5259999999999998</v>
      </c>
      <c r="I787" s="108">
        <v>10.4</v>
      </c>
      <c r="J787">
        <v>2025</v>
      </c>
    </row>
    <row r="788" spans="1:10" x14ac:dyDescent="0.25">
      <c r="A788" t="s">
        <v>228</v>
      </c>
      <c r="B788" t="s">
        <v>453</v>
      </c>
      <c r="C788" t="s">
        <v>444</v>
      </c>
      <c r="D788" t="s">
        <v>454</v>
      </c>
      <c r="E788" s="108">
        <v>16.466999999999999</v>
      </c>
      <c r="F788" s="108">
        <v>11.039</v>
      </c>
      <c r="G788" s="108">
        <v>7.1660000000000004</v>
      </c>
      <c r="H788" s="108">
        <v>2.7480000000000002</v>
      </c>
      <c r="I788" s="108">
        <v>4.3499999999999996</v>
      </c>
      <c r="J788">
        <v>2025</v>
      </c>
    </row>
    <row r="789" spans="1:10" x14ac:dyDescent="0.25">
      <c r="A789" t="s">
        <v>228</v>
      </c>
      <c r="B789" t="s">
        <v>457</v>
      </c>
      <c r="C789" t="s">
        <v>458</v>
      </c>
      <c r="E789" s="108">
        <v>4.3369999999999997</v>
      </c>
      <c r="F789" s="108">
        <v>4.3949999999999996</v>
      </c>
      <c r="G789" s="108">
        <v>4.4530000000000003</v>
      </c>
      <c r="H789" s="108">
        <v>4.51</v>
      </c>
      <c r="I789" s="108">
        <v>4.5659999999999998</v>
      </c>
      <c r="J789">
        <v>2023</v>
      </c>
    </row>
    <row r="790" spans="1:10" x14ac:dyDescent="0.25">
      <c r="A790" t="s">
        <v>228</v>
      </c>
      <c r="B790" t="s">
        <v>452</v>
      </c>
      <c r="C790" t="s">
        <v>444</v>
      </c>
      <c r="D790" t="s">
        <v>450</v>
      </c>
      <c r="E790" s="108">
        <v>15538.41</v>
      </c>
      <c r="F790" s="108">
        <v>17399.794999999998</v>
      </c>
      <c r="G790" s="108">
        <v>18822.252</v>
      </c>
      <c r="H790" s="108">
        <v>19186.913</v>
      </c>
      <c r="I790" s="108">
        <v>19814.145</v>
      </c>
      <c r="J790">
        <v>2025</v>
      </c>
    </row>
    <row r="791" spans="1:10" x14ac:dyDescent="0.25">
      <c r="A791" t="s">
        <v>229</v>
      </c>
      <c r="B791" t="s">
        <v>457</v>
      </c>
      <c r="C791" t="s">
        <v>458</v>
      </c>
      <c r="E791" s="108">
        <v>11.782</v>
      </c>
      <c r="F791" s="108">
        <v>12.029</v>
      </c>
      <c r="G791" s="108">
        <v>12.282</v>
      </c>
      <c r="H791" s="108">
        <v>12.539</v>
      </c>
      <c r="I791" s="108">
        <v>12.803000000000001</v>
      </c>
      <c r="J791">
        <v>2024</v>
      </c>
    </row>
    <row r="792" spans="1:10" x14ac:dyDescent="0.25">
      <c r="A792" t="s">
        <v>229</v>
      </c>
      <c r="B792" t="s">
        <v>452</v>
      </c>
      <c r="C792" t="s">
        <v>444</v>
      </c>
      <c r="D792" t="s">
        <v>450</v>
      </c>
      <c r="E792" s="108">
        <v>2216.4580000000001</v>
      </c>
      <c r="F792" s="108">
        <v>2631.413</v>
      </c>
      <c r="G792" s="108">
        <v>2502.0250000000001</v>
      </c>
      <c r="H792" s="108">
        <v>2452.7330000000002</v>
      </c>
      <c r="I792" s="108">
        <v>2537.7910000000002</v>
      </c>
      <c r="J792">
        <v>2024</v>
      </c>
    </row>
    <row r="793" spans="1:10" x14ac:dyDescent="0.25">
      <c r="A793" t="s">
        <v>229</v>
      </c>
      <c r="B793" t="s">
        <v>448</v>
      </c>
      <c r="C793" t="s">
        <v>449</v>
      </c>
      <c r="D793" t="s">
        <v>450</v>
      </c>
      <c r="E793" s="108">
        <v>26.113</v>
      </c>
      <c r="F793" s="108">
        <v>31.652999999999999</v>
      </c>
      <c r="G793" s="108">
        <v>30.728999999999999</v>
      </c>
      <c r="H793" s="108">
        <v>30.756</v>
      </c>
      <c r="I793" s="108">
        <v>32.491</v>
      </c>
      <c r="J793">
        <v>2024</v>
      </c>
    </row>
    <row r="794" spans="1:10" x14ac:dyDescent="0.25">
      <c r="A794" t="s">
        <v>229</v>
      </c>
      <c r="B794" t="s">
        <v>453</v>
      </c>
      <c r="C794" t="s">
        <v>444</v>
      </c>
      <c r="D794" t="s">
        <v>454</v>
      </c>
      <c r="E794" s="108">
        <v>-0.51100000000000001</v>
      </c>
      <c r="F794" s="108">
        <v>5.7069999999999999</v>
      </c>
      <c r="G794" s="108">
        <v>3.8109999999999999</v>
      </c>
      <c r="H794" s="108">
        <v>3.8879999999999999</v>
      </c>
      <c r="I794" s="108">
        <v>5.6369999999999996</v>
      </c>
      <c r="J794">
        <v>2024</v>
      </c>
    </row>
    <row r="795" spans="1:10" x14ac:dyDescent="0.25">
      <c r="A795" t="s">
        <v>229</v>
      </c>
      <c r="B795" t="s">
        <v>455</v>
      </c>
      <c r="C795" t="s">
        <v>444</v>
      </c>
      <c r="D795" t="s">
        <v>454</v>
      </c>
      <c r="E795" s="108">
        <v>4.4829999999999997</v>
      </c>
      <c r="F795" s="108">
        <v>5.2530000000000001</v>
      </c>
      <c r="G795" s="108">
        <v>2.2989999999999999</v>
      </c>
      <c r="H795" s="108">
        <v>0.58599999999999997</v>
      </c>
      <c r="I795" s="108">
        <v>4.4000000000000004</v>
      </c>
      <c r="J795">
        <v>2025</v>
      </c>
    </row>
    <row r="796" spans="1:10" x14ac:dyDescent="0.25">
      <c r="A796" t="s">
        <v>230</v>
      </c>
      <c r="B796" t="s">
        <v>50</v>
      </c>
      <c r="C796" t="s">
        <v>444</v>
      </c>
      <c r="E796" s="108">
        <v>7.51</v>
      </c>
      <c r="F796" s="108">
        <v>6.7240000000000002</v>
      </c>
      <c r="G796" s="108">
        <v>5.8860000000000001</v>
      </c>
      <c r="H796" s="108">
        <v>5.8070000000000004</v>
      </c>
      <c r="I796" s="108">
        <v>5.1989999999999998</v>
      </c>
      <c r="J796">
        <v>2025</v>
      </c>
    </row>
    <row r="797" spans="1:10" x14ac:dyDescent="0.25">
      <c r="A797" t="s">
        <v>230</v>
      </c>
      <c r="B797" t="s">
        <v>453</v>
      </c>
      <c r="C797" t="s">
        <v>444</v>
      </c>
      <c r="D797" t="s">
        <v>454</v>
      </c>
      <c r="E797" s="108">
        <v>3.9950000000000001</v>
      </c>
      <c r="F797" s="108">
        <v>-2.8000000000000001E-2</v>
      </c>
      <c r="G797" s="108">
        <v>5.2859999999999996</v>
      </c>
      <c r="H797" s="108">
        <v>4.6689999999999996</v>
      </c>
      <c r="I797" s="108">
        <v>6</v>
      </c>
      <c r="J797">
        <v>2024</v>
      </c>
    </row>
    <row r="798" spans="1:10" x14ac:dyDescent="0.25">
      <c r="A798" t="s">
        <v>230</v>
      </c>
      <c r="B798" t="s">
        <v>452</v>
      </c>
      <c r="C798" t="s">
        <v>444</v>
      </c>
      <c r="D798" t="s">
        <v>450</v>
      </c>
      <c r="E798" s="108">
        <v>6392.1090000000004</v>
      </c>
      <c r="F798" s="108">
        <v>6658.35</v>
      </c>
      <c r="G798" s="108">
        <v>6818.66</v>
      </c>
      <c r="H798" s="108">
        <v>7020.4719999999998</v>
      </c>
      <c r="I798" s="108">
        <v>7691.6360000000004</v>
      </c>
      <c r="J798">
        <v>2024</v>
      </c>
    </row>
    <row r="799" spans="1:10" x14ac:dyDescent="0.25">
      <c r="A799" t="s">
        <v>230</v>
      </c>
      <c r="B799" t="s">
        <v>457</v>
      </c>
      <c r="C799" t="s">
        <v>458</v>
      </c>
      <c r="E799" s="108">
        <v>6.2480000000000002</v>
      </c>
      <c r="F799" s="108">
        <v>6.2839999999999998</v>
      </c>
      <c r="G799" s="108">
        <v>6.327</v>
      </c>
      <c r="H799" s="108">
        <v>6.3730000000000002</v>
      </c>
      <c r="I799" s="108">
        <v>6.4169999999999998</v>
      </c>
      <c r="J799">
        <v>2024</v>
      </c>
    </row>
    <row r="800" spans="1:10" x14ac:dyDescent="0.25">
      <c r="A800" t="s">
        <v>230</v>
      </c>
      <c r="B800" t="s">
        <v>448</v>
      </c>
      <c r="C800" t="s">
        <v>449</v>
      </c>
      <c r="D800" t="s">
        <v>450</v>
      </c>
      <c r="E800" s="108">
        <v>39.936999999999998</v>
      </c>
      <c r="F800" s="108">
        <v>41.841000000000001</v>
      </c>
      <c r="G800" s="108">
        <v>43.14</v>
      </c>
      <c r="H800" s="108">
        <v>44.738999999999997</v>
      </c>
      <c r="I800" s="108">
        <v>49.357999999999997</v>
      </c>
      <c r="J800">
        <v>2024</v>
      </c>
    </row>
    <row r="801" spans="1:10" x14ac:dyDescent="0.25">
      <c r="A801" t="s">
        <v>230</v>
      </c>
      <c r="B801" t="s">
        <v>455</v>
      </c>
      <c r="C801" t="s">
        <v>444</v>
      </c>
      <c r="D801" t="s">
        <v>454</v>
      </c>
      <c r="E801" s="108">
        <v>4.7880000000000003</v>
      </c>
      <c r="F801" s="108">
        <v>9.766</v>
      </c>
      <c r="G801" s="108">
        <v>4.6319999999999997</v>
      </c>
      <c r="H801" s="108">
        <v>3.835</v>
      </c>
      <c r="I801" s="108">
        <v>4.1079999999999997</v>
      </c>
      <c r="J801">
        <v>2025</v>
      </c>
    </row>
    <row r="802" spans="1:10" x14ac:dyDescent="0.25">
      <c r="A802" t="s">
        <v>231</v>
      </c>
      <c r="B802" t="s">
        <v>455</v>
      </c>
      <c r="C802" t="s">
        <v>444</v>
      </c>
      <c r="D802" t="s">
        <v>454</v>
      </c>
      <c r="E802" s="108">
        <v>3.9790000000000001</v>
      </c>
      <c r="F802" s="108">
        <v>7.8710000000000004</v>
      </c>
      <c r="G802" s="108">
        <v>6.2690000000000001</v>
      </c>
      <c r="H802" s="108">
        <v>2.351</v>
      </c>
      <c r="I802" s="108">
        <v>1.5009999999999999</v>
      </c>
      <c r="J802">
        <v>2025</v>
      </c>
    </row>
    <row r="803" spans="1:10" x14ac:dyDescent="0.25">
      <c r="A803" t="s">
        <v>231</v>
      </c>
      <c r="B803" t="s">
        <v>453</v>
      </c>
      <c r="C803" t="s">
        <v>444</v>
      </c>
      <c r="D803" t="s">
        <v>454</v>
      </c>
      <c r="E803" s="108">
        <v>13.420999999999999</v>
      </c>
      <c r="F803" s="108">
        <v>2.819</v>
      </c>
      <c r="G803" s="108">
        <v>-0.35</v>
      </c>
      <c r="H803" s="108">
        <v>3.5139999999999998</v>
      </c>
      <c r="I803" s="108">
        <v>3.4390000000000001</v>
      </c>
      <c r="J803">
        <v>2025</v>
      </c>
    </row>
    <row r="804" spans="1:10" x14ac:dyDescent="0.25">
      <c r="A804" t="s">
        <v>231</v>
      </c>
      <c r="B804" t="s">
        <v>452</v>
      </c>
      <c r="C804" t="s">
        <v>444</v>
      </c>
      <c r="D804" t="s">
        <v>450</v>
      </c>
      <c r="E804" s="108">
        <v>6923.0860000000002</v>
      </c>
      <c r="F804" s="108">
        <v>7431.1679999999997</v>
      </c>
      <c r="G804" s="108">
        <v>8086.1859999999997</v>
      </c>
      <c r="H804" s="108">
        <v>8665.5360000000001</v>
      </c>
      <c r="I804" s="108">
        <v>9910.9419999999991</v>
      </c>
      <c r="J804">
        <v>2025</v>
      </c>
    </row>
    <row r="805" spans="1:10" x14ac:dyDescent="0.25">
      <c r="A805" t="s">
        <v>231</v>
      </c>
      <c r="B805" t="s">
        <v>457</v>
      </c>
      <c r="C805" t="s">
        <v>458</v>
      </c>
      <c r="E805" s="108">
        <v>33.034999999999997</v>
      </c>
      <c r="F805" s="108">
        <v>33.396999999999998</v>
      </c>
      <c r="G805" s="108">
        <v>33.731000000000002</v>
      </c>
      <c r="H805" s="108">
        <v>34.067999999999998</v>
      </c>
      <c r="I805" s="108">
        <v>34.408999999999999</v>
      </c>
      <c r="J805">
        <v>2017</v>
      </c>
    </row>
    <row r="806" spans="1:10" x14ac:dyDescent="0.25">
      <c r="A806" t="s">
        <v>231</v>
      </c>
      <c r="B806" t="s">
        <v>448</v>
      </c>
      <c r="C806" t="s">
        <v>449</v>
      </c>
      <c r="D806" t="s">
        <v>450</v>
      </c>
      <c r="E806" s="108">
        <v>228.70400000000001</v>
      </c>
      <c r="F806" s="108">
        <v>248.179</v>
      </c>
      <c r="G806" s="108">
        <v>272.755</v>
      </c>
      <c r="H806" s="108">
        <v>295.22000000000003</v>
      </c>
      <c r="I806" s="108">
        <v>341.02499999999998</v>
      </c>
      <c r="J806">
        <v>2025</v>
      </c>
    </row>
    <row r="807" spans="1:10" x14ac:dyDescent="0.25">
      <c r="A807" t="s">
        <v>231</v>
      </c>
      <c r="B807" t="s">
        <v>50</v>
      </c>
      <c r="C807" t="s">
        <v>444</v>
      </c>
      <c r="E807" s="108">
        <v>10.731999999999999</v>
      </c>
      <c r="F807" s="108">
        <v>7.7510000000000003</v>
      </c>
      <c r="G807" s="108">
        <v>6.7839999999999998</v>
      </c>
      <c r="H807" s="108">
        <v>6.4480000000000004</v>
      </c>
      <c r="I807" s="108">
        <v>5.9009999999999998</v>
      </c>
      <c r="J807">
        <v>2025</v>
      </c>
    </row>
    <row r="808" spans="1:10" x14ac:dyDescent="0.25">
      <c r="A808" t="s">
        <v>232</v>
      </c>
      <c r="B808" t="s">
        <v>448</v>
      </c>
      <c r="C808" t="s">
        <v>449</v>
      </c>
      <c r="D808" t="s">
        <v>450</v>
      </c>
      <c r="E808" s="108">
        <v>394.08699999999999</v>
      </c>
      <c r="F808" s="108">
        <v>404.35300000000001</v>
      </c>
      <c r="G808" s="108">
        <v>437.05500000000001</v>
      </c>
      <c r="H808" s="108">
        <v>461.61700000000002</v>
      </c>
      <c r="I808" s="108">
        <v>487.161</v>
      </c>
      <c r="J808">
        <v>2025</v>
      </c>
    </row>
    <row r="809" spans="1:10" x14ac:dyDescent="0.25">
      <c r="A809" t="s">
        <v>232</v>
      </c>
      <c r="B809" t="s">
        <v>453</v>
      </c>
      <c r="C809" t="s">
        <v>444</v>
      </c>
      <c r="D809" t="s">
        <v>454</v>
      </c>
      <c r="E809" s="108">
        <v>5.7149999999999999</v>
      </c>
      <c r="F809" s="108">
        <v>7.5810000000000004</v>
      </c>
      <c r="G809" s="108">
        <v>5.5190000000000001</v>
      </c>
      <c r="H809" s="108">
        <v>5.6920000000000002</v>
      </c>
      <c r="I809" s="108">
        <v>4.4029999999999996</v>
      </c>
      <c r="J809">
        <v>2025</v>
      </c>
    </row>
    <row r="810" spans="1:10" x14ac:dyDescent="0.25">
      <c r="A810" t="s">
        <v>232</v>
      </c>
      <c r="B810" t="s">
        <v>50</v>
      </c>
      <c r="C810" t="s">
        <v>444</v>
      </c>
      <c r="E810" s="108">
        <v>7.7919999999999998</v>
      </c>
      <c r="F810" s="108">
        <v>5.4</v>
      </c>
      <c r="G810" s="108">
        <v>4.3579999999999997</v>
      </c>
      <c r="H810" s="108">
        <v>3.8170000000000002</v>
      </c>
      <c r="I810" s="108">
        <v>4.2080000000000002</v>
      </c>
      <c r="J810">
        <v>2025</v>
      </c>
    </row>
    <row r="811" spans="1:10" x14ac:dyDescent="0.25">
      <c r="A811" t="s">
        <v>232</v>
      </c>
      <c r="B811" t="s">
        <v>452</v>
      </c>
      <c r="C811" t="s">
        <v>444</v>
      </c>
      <c r="D811" t="s">
        <v>450</v>
      </c>
      <c r="E811" s="108">
        <v>3580.009</v>
      </c>
      <c r="F811" s="108">
        <v>3644.7919999999999</v>
      </c>
      <c r="G811" s="108">
        <v>3905.4189999999999</v>
      </c>
      <c r="H811" s="108">
        <v>4089.27</v>
      </c>
      <c r="I811" s="108">
        <v>4270.1360000000004</v>
      </c>
      <c r="J811">
        <v>2025</v>
      </c>
    </row>
    <row r="812" spans="1:10" x14ac:dyDescent="0.25">
      <c r="A812" t="s">
        <v>232</v>
      </c>
      <c r="B812" t="s">
        <v>457</v>
      </c>
      <c r="C812" t="s">
        <v>458</v>
      </c>
      <c r="E812" s="108">
        <v>110.08</v>
      </c>
      <c r="F812" s="108">
        <v>110.94</v>
      </c>
      <c r="G812" s="108">
        <v>111.91</v>
      </c>
      <c r="H812" s="108">
        <v>112.88500000000001</v>
      </c>
      <c r="I812" s="108">
        <v>114.086</v>
      </c>
      <c r="J812">
        <v>2025</v>
      </c>
    </row>
    <row r="813" spans="1:10" x14ac:dyDescent="0.25">
      <c r="A813" t="s">
        <v>232</v>
      </c>
      <c r="B813" t="s">
        <v>455</v>
      </c>
      <c r="C813" t="s">
        <v>444</v>
      </c>
      <c r="D813" t="s">
        <v>454</v>
      </c>
      <c r="E813" s="108">
        <v>3.927</v>
      </c>
      <c r="F813" s="108">
        <v>5.8209999999999997</v>
      </c>
      <c r="G813" s="108">
        <v>5.9779999999999998</v>
      </c>
      <c r="H813" s="108">
        <v>3.2130000000000001</v>
      </c>
      <c r="I813" s="108">
        <v>1.659</v>
      </c>
      <c r="J813">
        <v>2025</v>
      </c>
    </row>
    <row r="814" spans="1:10" x14ac:dyDescent="0.25">
      <c r="A814" t="s">
        <v>519</v>
      </c>
      <c r="B814" t="s">
        <v>455</v>
      </c>
      <c r="C814" t="s">
        <v>444</v>
      </c>
      <c r="D814" t="s">
        <v>454</v>
      </c>
      <c r="E814" s="108">
        <v>5.0999999999999996</v>
      </c>
      <c r="F814" s="108">
        <v>14.4</v>
      </c>
      <c r="G814" s="108">
        <v>11.4</v>
      </c>
      <c r="H814" s="108">
        <v>3.6</v>
      </c>
      <c r="I814" s="108">
        <v>3.6</v>
      </c>
      <c r="J814">
        <v>2025</v>
      </c>
    </row>
    <row r="815" spans="1:10" x14ac:dyDescent="0.25">
      <c r="A815" t="s">
        <v>519</v>
      </c>
      <c r="B815" t="s">
        <v>448</v>
      </c>
      <c r="C815" t="s">
        <v>449</v>
      </c>
      <c r="D815" t="s">
        <v>450</v>
      </c>
      <c r="E815" s="108">
        <v>689.25300000000004</v>
      </c>
      <c r="F815" s="108">
        <v>695.73400000000004</v>
      </c>
      <c r="G815" s="108">
        <v>812.95899999999995</v>
      </c>
      <c r="H815" s="108">
        <v>917.62300000000005</v>
      </c>
      <c r="I815" s="108">
        <v>1035.586</v>
      </c>
      <c r="J815">
        <v>2025</v>
      </c>
    </row>
    <row r="816" spans="1:10" x14ac:dyDescent="0.25">
      <c r="A816" t="s">
        <v>519</v>
      </c>
      <c r="B816" t="s">
        <v>453</v>
      </c>
      <c r="C816" t="s">
        <v>444</v>
      </c>
      <c r="D816" t="s">
        <v>454</v>
      </c>
      <c r="E816" s="108">
        <v>6.9269999999999996</v>
      </c>
      <c r="F816" s="108">
        <v>5.2549999999999999</v>
      </c>
      <c r="G816" s="108">
        <v>0.25</v>
      </c>
      <c r="H816" s="108">
        <v>3.028</v>
      </c>
      <c r="I816" s="108">
        <v>3.573</v>
      </c>
      <c r="J816">
        <v>2025</v>
      </c>
    </row>
    <row r="817" spans="1:10" x14ac:dyDescent="0.25">
      <c r="A817" t="s">
        <v>519</v>
      </c>
      <c r="B817" t="s">
        <v>452</v>
      </c>
      <c r="C817" t="s">
        <v>444</v>
      </c>
      <c r="D817" t="s">
        <v>450</v>
      </c>
      <c r="E817" s="108">
        <v>18591.612000000001</v>
      </c>
      <c r="F817" s="108">
        <v>18859.803</v>
      </c>
      <c r="G817" s="108">
        <v>22119.079000000002</v>
      </c>
      <c r="H817" s="108">
        <v>25057.309000000001</v>
      </c>
      <c r="I817" s="108">
        <v>28374.167000000001</v>
      </c>
      <c r="J817">
        <v>2025</v>
      </c>
    </row>
    <row r="818" spans="1:10" x14ac:dyDescent="0.25">
      <c r="A818" t="s">
        <v>519</v>
      </c>
      <c r="B818" t="s">
        <v>50</v>
      </c>
      <c r="C818" t="s">
        <v>444</v>
      </c>
      <c r="E818" s="108">
        <v>3.3730000000000002</v>
      </c>
      <c r="F818" s="108">
        <v>2.8740000000000001</v>
      </c>
      <c r="G818" s="108">
        <v>2.82</v>
      </c>
      <c r="H818" s="108">
        <v>2.8839999999999999</v>
      </c>
      <c r="I818" s="108">
        <v>3.0790000000000002</v>
      </c>
      <c r="J818">
        <v>2025</v>
      </c>
    </row>
    <row r="819" spans="1:10" x14ac:dyDescent="0.25">
      <c r="A819" t="s">
        <v>519</v>
      </c>
      <c r="B819" t="s">
        <v>457</v>
      </c>
      <c r="C819" t="s">
        <v>458</v>
      </c>
      <c r="E819" s="108">
        <v>37.073</v>
      </c>
      <c r="F819" s="108">
        <v>36.89</v>
      </c>
      <c r="G819" s="108">
        <v>36.753999999999998</v>
      </c>
      <c r="H819" s="108">
        <v>36.621000000000002</v>
      </c>
      <c r="I819" s="108">
        <v>36.497</v>
      </c>
      <c r="J819">
        <v>2025</v>
      </c>
    </row>
    <row r="820" spans="1:10" x14ac:dyDescent="0.25">
      <c r="A820" t="s">
        <v>235</v>
      </c>
      <c r="B820" t="s">
        <v>457</v>
      </c>
      <c r="C820" t="s">
        <v>458</v>
      </c>
      <c r="E820" s="108">
        <v>10.407999999999999</v>
      </c>
      <c r="F820" s="108">
        <v>10.468999999999999</v>
      </c>
      <c r="G820" s="108">
        <v>10.577999999999999</v>
      </c>
      <c r="H820" s="108">
        <v>10.695</v>
      </c>
      <c r="I820" s="108">
        <v>10.77</v>
      </c>
      <c r="J820">
        <v>2025</v>
      </c>
    </row>
    <row r="821" spans="1:10" x14ac:dyDescent="0.25">
      <c r="A821" t="s">
        <v>235</v>
      </c>
      <c r="B821" t="s">
        <v>455</v>
      </c>
      <c r="C821" t="s">
        <v>444</v>
      </c>
      <c r="D821" t="s">
        <v>454</v>
      </c>
      <c r="E821" s="108">
        <v>0.94299999999999995</v>
      </c>
      <c r="F821" s="108">
        <v>8.1</v>
      </c>
      <c r="G821" s="108">
        <v>5.2649999999999997</v>
      </c>
      <c r="H821" s="108">
        <v>2.6709999999999998</v>
      </c>
      <c r="I821" s="108">
        <v>2.1949999999999998</v>
      </c>
      <c r="J821">
        <v>2025</v>
      </c>
    </row>
    <row r="822" spans="1:10" x14ac:dyDescent="0.25">
      <c r="A822" t="s">
        <v>235</v>
      </c>
      <c r="B822" t="s">
        <v>453</v>
      </c>
      <c r="C822" t="s">
        <v>444</v>
      </c>
      <c r="D822" t="s">
        <v>454</v>
      </c>
      <c r="E822" s="108">
        <v>5.5590000000000002</v>
      </c>
      <c r="F822" s="108">
        <v>6.9859999999999998</v>
      </c>
      <c r="G822" s="108">
        <v>3.1</v>
      </c>
      <c r="H822" s="108">
        <v>2.2149999999999999</v>
      </c>
      <c r="I822" s="108">
        <v>1.8640000000000001</v>
      </c>
      <c r="J822">
        <v>2024</v>
      </c>
    </row>
    <row r="823" spans="1:10" x14ac:dyDescent="0.25">
      <c r="A823" t="s">
        <v>235</v>
      </c>
      <c r="B823" t="s">
        <v>448</v>
      </c>
      <c r="C823" t="s">
        <v>449</v>
      </c>
      <c r="D823" t="s">
        <v>450</v>
      </c>
      <c r="E823" s="108">
        <v>256.226</v>
      </c>
      <c r="F823" s="108">
        <v>257.101</v>
      </c>
      <c r="G823" s="108">
        <v>292.40800000000002</v>
      </c>
      <c r="H823" s="108">
        <v>313.56200000000001</v>
      </c>
      <c r="I823" s="108">
        <v>346.41199999999998</v>
      </c>
      <c r="J823">
        <v>2024</v>
      </c>
    </row>
    <row r="824" spans="1:10" x14ac:dyDescent="0.25">
      <c r="A824" t="s">
        <v>235</v>
      </c>
      <c r="B824" t="s">
        <v>50</v>
      </c>
      <c r="C824" t="s">
        <v>444</v>
      </c>
      <c r="E824" s="108">
        <v>6.7249999999999996</v>
      </c>
      <c r="F824" s="108">
        <v>6.1829999999999998</v>
      </c>
      <c r="G824" s="108">
        <v>6.5919999999999996</v>
      </c>
      <c r="H824" s="108">
        <v>6.4669999999999996</v>
      </c>
      <c r="I824" s="108">
        <v>6.0330000000000004</v>
      </c>
      <c r="J824">
        <v>2024</v>
      </c>
    </row>
    <row r="825" spans="1:10" x14ac:dyDescent="0.25">
      <c r="A825" t="s">
        <v>235</v>
      </c>
      <c r="B825" t="s">
        <v>452</v>
      </c>
      <c r="C825" t="s">
        <v>444</v>
      </c>
      <c r="D825" t="s">
        <v>450</v>
      </c>
      <c r="E825" s="108">
        <v>24618.881000000001</v>
      </c>
      <c r="F825" s="108">
        <v>24558.61</v>
      </c>
      <c r="G825" s="108">
        <v>27642.598000000002</v>
      </c>
      <c r="H825" s="108">
        <v>29319.476999999999</v>
      </c>
      <c r="I825" s="108">
        <v>32165.93</v>
      </c>
      <c r="J825">
        <v>2024</v>
      </c>
    </row>
    <row r="826" spans="1:10" x14ac:dyDescent="0.25">
      <c r="A826" t="s">
        <v>520</v>
      </c>
      <c r="B826" t="s">
        <v>457</v>
      </c>
      <c r="C826" t="s">
        <v>458</v>
      </c>
      <c r="E826" s="108">
        <v>3.2</v>
      </c>
      <c r="F826" s="108">
        <v>3.2</v>
      </c>
      <c r="G826" s="108">
        <v>3.206</v>
      </c>
      <c r="H826" s="108">
        <v>3.177</v>
      </c>
      <c r="I826" s="108">
        <v>3.1749999999999998</v>
      </c>
      <c r="J826">
        <v>2024</v>
      </c>
    </row>
    <row r="827" spans="1:10" x14ac:dyDescent="0.25">
      <c r="A827" t="s">
        <v>520</v>
      </c>
      <c r="B827" t="s">
        <v>452</v>
      </c>
      <c r="C827" t="s">
        <v>444</v>
      </c>
      <c r="D827" t="s">
        <v>450</v>
      </c>
      <c r="E827" s="108">
        <v>33258.313000000002</v>
      </c>
      <c r="F827" s="108">
        <v>35576.156000000003</v>
      </c>
      <c r="G827" s="108">
        <v>36926.516000000003</v>
      </c>
      <c r="H827" s="108">
        <v>39612.165000000001</v>
      </c>
      <c r="I827" s="108">
        <v>39846.726999999999</v>
      </c>
      <c r="J827" t="s">
        <v>467</v>
      </c>
    </row>
    <row r="828" spans="1:10" x14ac:dyDescent="0.25">
      <c r="A828" t="s">
        <v>520</v>
      </c>
      <c r="B828" t="s">
        <v>448</v>
      </c>
      <c r="C828" t="s">
        <v>449</v>
      </c>
      <c r="D828" t="s">
        <v>450</v>
      </c>
      <c r="E828" s="108">
        <v>106.42700000000001</v>
      </c>
      <c r="F828" s="108">
        <v>113.84399999999999</v>
      </c>
      <c r="G828" s="108">
        <v>118.375</v>
      </c>
      <c r="H828" s="108">
        <v>125.842</v>
      </c>
      <c r="I828" s="108">
        <v>126.52500000000001</v>
      </c>
      <c r="J828" t="s">
        <v>467</v>
      </c>
    </row>
    <row r="829" spans="1:10" x14ac:dyDescent="0.25">
      <c r="A829" t="s">
        <v>520</v>
      </c>
      <c r="B829" t="s">
        <v>50</v>
      </c>
      <c r="C829" t="s">
        <v>444</v>
      </c>
      <c r="E829" s="108">
        <v>8</v>
      </c>
      <c r="F829" s="108">
        <v>6</v>
      </c>
      <c r="G829" s="108">
        <v>5.9</v>
      </c>
      <c r="H829" s="108">
        <v>5.6</v>
      </c>
      <c r="I829" s="108">
        <v>6.4320000000000004</v>
      </c>
      <c r="J829">
        <v>2024</v>
      </c>
    </row>
    <row r="830" spans="1:10" x14ac:dyDescent="0.25">
      <c r="A830" t="s">
        <v>520</v>
      </c>
      <c r="B830" t="s">
        <v>455</v>
      </c>
      <c r="C830" t="s">
        <v>444</v>
      </c>
      <c r="D830" t="s">
        <v>454</v>
      </c>
      <c r="E830" s="108">
        <v>2.41</v>
      </c>
      <c r="F830" s="108">
        <v>6.0179999999999998</v>
      </c>
      <c r="G830" s="108">
        <v>3.4780000000000002</v>
      </c>
      <c r="H830" s="108">
        <v>2.016</v>
      </c>
      <c r="I830" s="108">
        <v>1.3540000000000001</v>
      </c>
      <c r="J830">
        <v>2024</v>
      </c>
    </row>
    <row r="831" spans="1:10" x14ac:dyDescent="0.25">
      <c r="A831" t="s">
        <v>520</v>
      </c>
      <c r="B831" t="s">
        <v>453</v>
      </c>
      <c r="C831" t="s">
        <v>444</v>
      </c>
      <c r="D831" t="s">
        <v>454</v>
      </c>
      <c r="E831" s="108">
        <v>0.38600000000000001</v>
      </c>
      <c r="F831" s="108">
        <v>2.9569999999999999</v>
      </c>
      <c r="G831" s="108">
        <v>0.498</v>
      </c>
      <c r="H831" s="108">
        <v>3.2269999999999999</v>
      </c>
      <c r="I831" s="108">
        <v>-0.8</v>
      </c>
      <c r="J831" t="s">
        <v>467</v>
      </c>
    </row>
    <row r="832" spans="1:10" x14ac:dyDescent="0.25">
      <c r="A832" t="s">
        <v>236</v>
      </c>
      <c r="B832" t="s">
        <v>453</v>
      </c>
      <c r="C832" t="s">
        <v>444</v>
      </c>
      <c r="D832" t="s">
        <v>454</v>
      </c>
      <c r="E832" s="108">
        <v>1.627</v>
      </c>
      <c r="F832" s="108">
        <v>4.1849999999999996</v>
      </c>
      <c r="G832" s="108">
        <v>1.54</v>
      </c>
      <c r="H832" s="108">
        <v>2.36</v>
      </c>
      <c r="I832" s="108">
        <v>2.798</v>
      </c>
      <c r="J832">
        <v>2023</v>
      </c>
    </row>
    <row r="833" spans="1:10" x14ac:dyDescent="0.25">
      <c r="A833" t="s">
        <v>236</v>
      </c>
      <c r="B833" t="s">
        <v>448</v>
      </c>
      <c r="C833" t="s">
        <v>449</v>
      </c>
      <c r="D833" t="s">
        <v>450</v>
      </c>
      <c r="E833" s="108">
        <v>179.732</v>
      </c>
      <c r="F833" s="108">
        <v>235.709</v>
      </c>
      <c r="G833" s="108">
        <v>217.309</v>
      </c>
      <c r="H833" s="108">
        <v>219.16300000000001</v>
      </c>
      <c r="I833" s="108">
        <v>221.22900000000001</v>
      </c>
      <c r="J833">
        <v>2023</v>
      </c>
    </row>
    <row r="834" spans="1:10" x14ac:dyDescent="0.25">
      <c r="A834" t="s">
        <v>236</v>
      </c>
      <c r="B834" t="s">
        <v>455</v>
      </c>
      <c r="C834" t="s">
        <v>444</v>
      </c>
      <c r="D834" t="s">
        <v>454</v>
      </c>
      <c r="E834" s="108">
        <v>2.2770000000000001</v>
      </c>
      <c r="F834" s="108">
        <v>4.96</v>
      </c>
      <c r="G834" s="108">
        <v>3.0859999999999999</v>
      </c>
      <c r="H834" s="108">
        <v>1.216</v>
      </c>
      <c r="I834" s="108">
        <v>0.55500000000000005</v>
      </c>
      <c r="J834">
        <v>2023</v>
      </c>
    </row>
    <row r="835" spans="1:10" x14ac:dyDescent="0.25">
      <c r="A835" t="s">
        <v>236</v>
      </c>
      <c r="B835" t="s">
        <v>457</v>
      </c>
      <c r="C835" t="s">
        <v>458</v>
      </c>
      <c r="E835" s="108">
        <v>2.7480000000000002</v>
      </c>
      <c r="F835" s="108">
        <v>2.9319999999999999</v>
      </c>
      <c r="G835" s="108">
        <v>3.0630000000000002</v>
      </c>
      <c r="H835" s="108">
        <v>3.1429999999999998</v>
      </c>
      <c r="I835" s="108">
        <v>3.1749999999999998</v>
      </c>
      <c r="J835">
        <v>2023</v>
      </c>
    </row>
    <row r="836" spans="1:10" x14ac:dyDescent="0.25">
      <c r="A836" t="s">
        <v>236</v>
      </c>
      <c r="B836" t="s">
        <v>452</v>
      </c>
      <c r="C836" t="s">
        <v>444</v>
      </c>
      <c r="D836" t="s">
        <v>450</v>
      </c>
      <c r="E836" s="108">
        <v>65400.853999999999</v>
      </c>
      <c r="F836" s="108">
        <v>80385.391000000003</v>
      </c>
      <c r="G836" s="108">
        <v>70946.183999999994</v>
      </c>
      <c r="H836" s="108">
        <v>69719.505000000005</v>
      </c>
      <c r="I836" s="108">
        <v>69680.130999999994</v>
      </c>
      <c r="J836">
        <v>2023</v>
      </c>
    </row>
    <row r="837" spans="1:10" x14ac:dyDescent="0.25">
      <c r="A837" t="s">
        <v>238</v>
      </c>
      <c r="B837" t="s">
        <v>457</v>
      </c>
      <c r="C837" t="s">
        <v>458</v>
      </c>
      <c r="E837" s="108">
        <v>19.202000000000002</v>
      </c>
      <c r="F837" s="108">
        <v>19.042999999999999</v>
      </c>
      <c r="G837" s="108">
        <v>19.055</v>
      </c>
      <c r="H837" s="108">
        <v>18.943999999999999</v>
      </c>
      <c r="I837" s="108">
        <v>18.832000000000001</v>
      </c>
      <c r="J837">
        <v>2025</v>
      </c>
    </row>
    <row r="838" spans="1:10" x14ac:dyDescent="0.25">
      <c r="A838" t="s">
        <v>238</v>
      </c>
      <c r="B838" t="s">
        <v>452</v>
      </c>
      <c r="C838" t="s">
        <v>444</v>
      </c>
      <c r="D838" t="s">
        <v>450</v>
      </c>
      <c r="E838" s="108">
        <v>14856.806</v>
      </c>
      <c r="F838" s="108">
        <v>15537.960999999999</v>
      </c>
      <c r="G838" s="108">
        <v>18253.716</v>
      </c>
      <c r="H838" s="108">
        <v>20199.152999999998</v>
      </c>
      <c r="I838" s="108">
        <v>22724.528999999999</v>
      </c>
      <c r="J838">
        <v>2025</v>
      </c>
    </row>
    <row r="839" spans="1:10" x14ac:dyDescent="0.25">
      <c r="A839" t="s">
        <v>238</v>
      </c>
      <c r="B839" t="s">
        <v>50</v>
      </c>
      <c r="C839" t="s">
        <v>444</v>
      </c>
      <c r="E839" s="108">
        <v>5.6079999999999997</v>
      </c>
      <c r="F839" s="108">
        <v>5.625</v>
      </c>
      <c r="G839" s="108">
        <v>5.5670000000000002</v>
      </c>
      <c r="H839" s="108">
        <v>5.4329999999999998</v>
      </c>
      <c r="I839" s="108">
        <v>6.117</v>
      </c>
      <c r="J839">
        <v>2025</v>
      </c>
    </row>
    <row r="840" spans="1:10" x14ac:dyDescent="0.25">
      <c r="A840" t="s">
        <v>238</v>
      </c>
      <c r="B840" t="s">
        <v>455</v>
      </c>
      <c r="C840" t="s">
        <v>444</v>
      </c>
      <c r="D840" t="s">
        <v>454</v>
      </c>
      <c r="E840" s="108">
        <v>5.0460000000000003</v>
      </c>
      <c r="F840" s="108">
        <v>13.8</v>
      </c>
      <c r="G840" s="108">
        <v>10.397</v>
      </c>
      <c r="H840" s="108">
        <v>5.5839999999999996</v>
      </c>
      <c r="I840" s="108">
        <v>7.327</v>
      </c>
      <c r="J840">
        <v>2025</v>
      </c>
    </row>
    <row r="841" spans="1:10" x14ac:dyDescent="0.25">
      <c r="A841" t="s">
        <v>238</v>
      </c>
      <c r="B841" t="s">
        <v>453</v>
      </c>
      <c r="C841" t="s">
        <v>444</v>
      </c>
      <c r="D841" t="s">
        <v>454</v>
      </c>
      <c r="E841" s="108">
        <v>5.5869999999999997</v>
      </c>
      <c r="F841" s="108">
        <v>4.1879999999999997</v>
      </c>
      <c r="G841" s="108">
        <v>2.258</v>
      </c>
      <c r="H841" s="108">
        <v>0.91600000000000004</v>
      </c>
      <c r="I841" s="108">
        <v>0.66500000000000004</v>
      </c>
      <c r="J841">
        <v>2025</v>
      </c>
    </row>
    <row r="842" spans="1:10" x14ac:dyDescent="0.25">
      <c r="A842" t="s">
        <v>238</v>
      </c>
      <c r="B842" t="s">
        <v>448</v>
      </c>
      <c r="C842" t="s">
        <v>449</v>
      </c>
      <c r="D842" t="s">
        <v>450</v>
      </c>
      <c r="E842" s="108">
        <v>285.27499999999998</v>
      </c>
      <c r="F842" s="108">
        <v>295.89100000000002</v>
      </c>
      <c r="G842" s="108">
        <v>347.82900000000001</v>
      </c>
      <c r="H842" s="108">
        <v>382.65</v>
      </c>
      <c r="I842" s="108">
        <v>427.94099999999997</v>
      </c>
      <c r="J842">
        <v>2025</v>
      </c>
    </row>
    <row r="843" spans="1:10" x14ac:dyDescent="0.25">
      <c r="A843" t="s">
        <v>441</v>
      </c>
      <c r="B843" t="s">
        <v>448</v>
      </c>
      <c r="C843" t="s">
        <v>449</v>
      </c>
      <c r="D843" t="s">
        <v>450</v>
      </c>
      <c r="E843" s="108">
        <v>1828.9269999999999</v>
      </c>
      <c r="F843" s="108">
        <v>2296.41</v>
      </c>
      <c r="G843" s="108">
        <v>2034.681</v>
      </c>
      <c r="H843" s="108">
        <v>2185.848</v>
      </c>
      <c r="I843" s="108">
        <v>2587.9380000000001</v>
      </c>
      <c r="J843">
        <v>2025</v>
      </c>
    </row>
    <row r="844" spans="1:10" x14ac:dyDescent="0.25">
      <c r="A844" t="s">
        <v>441</v>
      </c>
      <c r="B844" t="s">
        <v>455</v>
      </c>
      <c r="C844" t="s">
        <v>444</v>
      </c>
      <c r="D844" t="s">
        <v>454</v>
      </c>
      <c r="E844" s="108">
        <v>6.694</v>
      </c>
      <c r="F844" s="108">
        <v>13.75</v>
      </c>
      <c r="G844" s="108">
        <v>5.859</v>
      </c>
      <c r="H844" s="108">
        <v>8.4420000000000002</v>
      </c>
      <c r="I844" s="108">
        <v>8.68</v>
      </c>
      <c r="J844">
        <v>2025</v>
      </c>
    </row>
    <row r="845" spans="1:10" x14ac:dyDescent="0.25">
      <c r="A845" t="s">
        <v>441</v>
      </c>
      <c r="B845" t="s">
        <v>452</v>
      </c>
      <c r="C845" t="s">
        <v>444</v>
      </c>
      <c r="D845" t="s">
        <v>450</v>
      </c>
      <c r="E845" s="108">
        <v>12540.967000000001</v>
      </c>
      <c r="F845" s="108">
        <v>15774.227000000001</v>
      </c>
      <c r="G845" s="108">
        <v>13989.782999999999</v>
      </c>
      <c r="H845" s="108">
        <v>15093.504000000001</v>
      </c>
      <c r="I845" s="108">
        <v>17972.116999999998</v>
      </c>
      <c r="J845">
        <v>2025</v>
      </c>
    </row>
    <row r="846" spans="1:10" x14ac:dyDescent="0.25">
      <c r="A846" t="s">
        <v>441</v>
      </c>
      <c r="B846" t="s">
        <v>50</v>
      </c>
      <c r="C846" t="s">
        <v>444</v>
      </c>
      <c r="E846" s="108">
        <v>4.8330000000000002</v>
      </c>
      <c r="F846" s="108">
        <v>3.95</v>
      </c>
      <c r="G846" s="108">
        <v>3.1669999999999998</v>
      </c>
      <c r="H846" s="108">
        <v>2.508</v>
      </c>
      <c r="I846" s="108">
        <v>2.2330000000000001</v>
      </c>
      <c r="J846">
        <v>2025</v>
      </c>
    </row>
    <row r="847" spans="1:10" x14ac:dyDescent="0.25">
      <c r="A847" t="s">
        <v>441</v>
      </c>
      <c r="B847" t="s">
        <v>457</v>
      </c>
      <c r="C847" t="s">
        <v>458</v>
      </c>
      <c r="E847" s="108">
        <v>145.83600000000001</v>
      </c>
      <c r="F847" s="108">
        <v>145.58000000000001</v>
      </c>
      <c r="G847" s="108">
        <v>145.441</v>
      </c>
      <c r="H847" s="108">
        <v>144.82</v>
      </c>
      <c r="I847" s="108">
        <v>143.99700000000001</v>
      </c>
      <c r="J847">
        <v>2025</v>
      </c>
    </row>
    <row r="848" spans="1:10" x14ac:dyDescent="0.25">
      <c r="A848" t="s">
        <v>441</v>
      </c>
      <c r="B848" t="s">
        <v>453</v>
      </c>
      <c r="C848" t="s">
        <v>444</v>
      </c>
      <c r="D848" t="s">
        <v>454</v>
      </c>
      <c r="E848" s="108">
        <v>5.8659999999999997</v>
      </c>
      <c r="F848" s="108">
        <v>-1.4350000000000001</v>
      </c>
      <c r="G848" s="108">
        <v>4.0670000000000002</v>
      </c>
      <c r="H848" s="108">
        <v>4.9219999999999997</v>
      </c>
      <c r="I848" s="108">
        <v>0.98099999999999998</v>
      </c>
      <c r="J848">
        <v>2025</v>
      </c>
    </row>
    <row r="849" spans="1:10" x14ac:dyDescent="0.25">
      <c r="A849" t="s">
        <v>240</v>
      </c>
      <c r="B849" t="s">
        <v>453</v>
      </c>
      <c r="C849" t="s">
        <v>444</v>
      </c>
      <c r="D849" t="s">
        <v>454</v>
      </c>
      <c r="E849" s="108">
        <v>8.4169999999999998</v>
      </c>
      <c r="F849" s="108">
        <v>9.81</v>
      </c>
      <c r="G849" s="108">
        <v>8.56</v>
      </c>
      <c r="H849" s="108">
        <v>7.2069999999999999</v>
      </c>
      <c r="I849" s="108">
        <v>6.9779999999999998</v>
      </c>
      <c r="J849">
        <v>2024</v>
      </c>
    </row>
    <row r="850" spans="1:10" x14ac:dyDescent="0.25">
      <c r="A850" t="s">
        <v>240</v>
      </c>
      <c r="B850" t="s">
        <v>455</v>
      </c>
      <c r="C850" t="s">
        <v>444</v>
      </c>
      <c r="D850" t="s">
        <v>454</v>
      </c>
      <c r="E850" s="108">
        <v>0.82799999999999996</v>
      </c>
      <c r="F850" s="108">
        <v>13.882</v>
      </c>
      <c r="G850" s="108">
        <v>14.029</v>
      </c>
      <c r="H850" s="108">
        <v>4.7690000000000001</v>
      </c>
      <c r="I850" s="108">
        <v>7.0359999999999996</v>
      </c>
      <c r="J850">
        <v>2025</v>
      </c>
    </row>
    <row r="851" spans="1:10" x14ac:dyDescent="0.25">
      <c r="A851" t="s">
        <v>240</v>
      </c>
      <c r="B851" t="s">
        <v>457</v>
      </c>
      <c r="C851" t="s">
        <v>458</v>
      </c>
      <c r="E851" s="108">
        <v>12.956</v>
      </c>
      <c r="F851" s="108">
        <v>13.246</v>
      </c>
      <c r="G851" s="108">
        <v>13.499000000000001</v>
      </c>
      <c r="H851" s="108">
        <v>13.856999999999999</v>
      </c>
      <c r="I851" s="108">
        <v>14.162000000000001</v>
      </c>
      <c r="J851">
        <v>2022</v>
      </c>
    </row>
    <row r="852" spans="1:10" x14ac:dyDescent="0.25">
      <c r="A852" t="s">
        <v>240</v>
      </c>
      <c r="B852" t="s">
        <v>448</v>
      </c>
      <c r="C852" t="s">
        <v>449</v>
      </c>
      <c r="D852" t="s">
        <v>450</v>
      </c>
      <c r="E852" s="108">
        <v>11.25</v>
      </c>
      <c r="F852" s="108">
        <v>13.744</v>
      </c>
      <c r="G852" s="108">
        <v>14.805</v>
      </c>
      <c r="H852" s="108">
        <v>15.111000000000001</v>
      </c>
      <c r="I852" s="108">
        <v>15.973000000000001</v>
      </c>
      <c r="J852">
        <v>2024</v>
      </c>
    </row>
    <row r="853" spans="1:10" x14ac:dyDescent="0.25">
      <c r="A853" t="s">
        <v>240</v>
      </c>
      <c r="B853" t="s">
        <v>452</v>
      </c>
      <c r="C853" t="s">
        <v>444</v>
      </c>
      <c r="D853" t="s">
        <v>450</v>
      </c>
      <c r="E853" s="108">
        <v>868.32899999999995</v>
      </c>
      <c r="F853" s="108">
        <v>1037.5650000000001</v>
      </c>
      <c r="G853" s="108">
        <v>1096.761</v>
      </c>
      <c r="H853" s="108">
        <v>1090.4770000000001</v>
      </c>
      <c r="I853" s="108">
        <v>1127.8879999999999</v>
      </c>
      <c r="J853">
        <v>2024</v>
      </c>
    </row>
    <row r="854" spans="1:10" x14ac:dyDescent="0.25">
      <c r="A854" t="s">
        <v>246</v>
      </c>
      <c r="B854" t="s">
        <v>457</v>
      </c>
      <c r="C854" t="s">
        <v>458</v>
      </c>
      <c r="E854" s="108">
        <v>0.20399999999999999</v>
      </c>
      <c r="F854" s="108">
        <v>0.20699999999999999</v>
      </c>
      <c r="G854" s="108">
        <v>0.20899999999999999</v>
      </c>
      <c r="H854" s="108">
        <v>0.21099999999999999</v>
      </c>
      <c r="I854" s="108">
        <v>0.21199999999999999</v>
      </c>
      <c r="J854">
        <v>2024</v>
      </c>
    </row>
    <row r="855" spans="1:10" x14ac:dyDescent="0.25">
      <c r="A855" t="s">
        <v>246</v>
      </c>
      <c r="B855" t="s">
        <v>448</v>
      </c>
      <c r="C855" t="s">
        <v>449</v>
      </c>
      <c r="D855" t="s">
        <v>450</v>
      </c>
      <c r="E855" s="108">
        <v>0.86</v>
      </c>
      <c r="F855" s="108">
        <v>0.89</v>
      </c>
      <c r="G855" s="108">
        <v>1.0449999999999999</v>
      </c>
      <c r="H855" s="108">
        <v>1.1759999999999999</v>
      </c>
      <c r="I855" s="108">
        <v>1.288</v>
      </c>
      <c r="J855" t="s">
        <v>451</v>
      </c>
    </row>
    <row r="856" spans="1:10" x14ac:dyDescent="0.25">
      <c r="A856" t="s">
        <v>246</v>
      </c>
      <c r="B856" t="s">
        <v>452</v>
      </c>
      <c r="C856" t="s">
        <v>444</v>
      </c>
      <c r="D856" t="s">
        <v>450</v>
      </c>
      <c r="E856" s="108">
        <v>4204.4250000000002</v>
      </c>
      <c r="F856" s="108">
        <v>4302.8530000000001</v>
      </c>
      <c r="G856" s="108">
        <v>5008.482</v>
      </c>
      <c r="H856" s="108">
        <v>5580.9489999999996</v>
      </c>
      <c r="I856" s="108">
        <v>6075.4309999999996</v>
      </c>
      <c r="J856" t="s">
        <v>451</v>
      </c>
    </row>
    <row r="857" spans="1:10" x14ac:dyDescent="0.25">
      <c r="A857" t="s">
        <v>246</v>
      </c>
      <c r="B857" t="s">
        <v>453</v>
      </c>
      <c r="C857" t="s">
        <v>444</v>
      </c>
      <c r="D857" t="s">
        <v>454</v>
      </c>
      <c r="E857" s="108">
        <v>-5.07</v>
      </c>
      <c r="F857" s="108">
        <v>2.2810000000000001</v>
      </c>
      <c r="G857" s="108">
        <v>15.207000000000001</v>
      </c>
      <c r="H857" s="108">
        <v>4.7880000000000003</v>
      </c>
      <c r="I857" s="108">
        <v>4.2039999999999997</v>
      </c>
      <c r="J857" t="s">
        <v>451</v>
      </c>
    </row>
    <row r="858" spans="1:10" x14ac:dyDescent="0.25">
      <c r="A858" t="s">
        <v>246</v>
      </c>
      <c r="B858" t="s">
        <v>455</v>
      </c>
      <c r="C858" t="s">
        <v>444</v>
      </c>
      <c r="D858" t="s">
        <v>454</v>
      </c>
      <c r="E858" s="108">
        <v>-3.01</v>
      </c>
      <c r="F858" s="108">
        <v>8.7469999999999999</v>
      </c>
      <c r="G858" s="108">
        <v>11.981</v>
      </c>
      <c r="H858" s="108">
        <v>3.5859999999999999</v>
      </c>
      <c r="I858" s="108">
        <v>1.89</v>
      </c>
      <c r="J858" t="s">
        <v>451</v>
      </c>
    </row>
    <row r="859" spans="1:10" x14ac:dyDescent="0.25">
      <c r="A859" t="s">
        <v>521</v>
      </c>
      <c r="B859" t="s">
        <v>452</v>
      </c>
      <c r="C859" t="s">
        <v>444</v>
      </c>
      <c r="D859" t="s">
        <v>450</v>
      </c>
      <c r="E859" s="108">
        <v>54733.239000000001</v>
      </c>
      <c r="F859" s="108">
        <v>53875.750999999997</v>
      </c>
      <c r="G859" s="108">
        <v>59415.472000000002</v>
      </c>
      <c r="H859" s="108">
        <v>60946.226000000002</v>
      </c>
      <c r="I859" s="108">
        <v>65542.604999999996</v>
      </c>
      <c r="J859">
        <v>2023</v>
      </c>
    </row>
    <row r="860" spans="1:10" x14ac:dyDescent="0.25">
      <c r="A860" t="s">
        <v>521</v>
      </c>
      <c r="B860" t="s">
        <v>50</v>
      </c>
      <c r="C860" t="s">
        <v>444</v>
      </c>
      <c r="E860" s="108">
        <v>6.4420000000000002</v>
      </c>
      <c r="F860" s="108">
        <v>5.1420000000000003</v>
      </c>
      <c r="G860" s="108">
        <v>4.22</v>
      </c>
      <c r="H860" s="108">
        <v>4.4130000000000003</v>
      </c>
      <c r="I860" s="108">
        <v>4.4630000000000001</v>
      </c>
      <c r="J860">
        <v>2024</v>
      </c>
    </row>
    <row r="861" spans="1:10" x14ac:dyDescent="0.25">
      <c r="A861" t="s">
        <v>521</v>
      </c>
      <c r="B861" t="s">
        <v>457</v>
      </c>
      <c r="C861" t="s">
        <v>458</v>
      </c>
      <c r="E861" s="108">
        <v>3.4000000000000002E-2</v>
      </c>
      <c r="F861" s="108">
        <v>3.4000000000000002E-2</v>
      </c>
      <c r="G861" s="108">
        <v>3.4000000000000002E-2</v>
      </c>
      <c r="H861" s="108">
        <v>3.4000000000000002E-2</v>
      </c>
      <c r="I861" s="108">
        <v>3.4000000000000002E-2</v>
      </c>
      <c r="J861">
        <v>2025</v>
      </c>
    </row>
    <row r="862" spans="1:10" x14ac:dyDescent="0.25">
      <c r="A862" t="s">
        <v>521</v>
      </c>
      <c r="B862" t="s">
        <v>453</v>
      </c>
      <c r="C862" t="s">
        <v>444</v>
      </c>
      <c r="D862" t="s">
        <v>454</v>
      </c>
      <c r="E862" s="108">
        <v>14.5</v>
      </c>
      <c r="F862" s="108">
        <v>7.7880000000000003</v>
      </c>
      <c r="G862" s="108">
        <v>0.40200000000000002</v>
      </c>
      <c r="H862" s="108">
        <v>1</v>
      </c>
      <c r="I862" s="108">
        <v>1.5</v>
      </c>
      <c r="J862">
        <v>2023</v>
      </c>
    </row>
    <row r="863" spans="1:10" x14ac:dyDescent="0.25">
      <c r="A863" t="s">
        <v>521</v>
      </c>
      <c r="B863" t="s">
        <v>455</v>
      </c>
      <c r="C863" t="s">
        <v>444</v>
      </c>
      <c r="D863" t="s">
        <v>454</v>
      </c>
      <c r="E863" s="108">
        <v>1.6160000000000001</v>
      </c>
      <c r="F863" s="108">
        <v>5.3250000000000002</v>
      </c>
      <c r="G863" s="108">
        <v>5.93</v>
      </c>
      <c r="H863" s="108">
        <v>1.244</v>
      </c>
      <c r="I863" s="108">
        <v>2.335</v>
      </c>
      <c r="J863">
        <v>2024</v>
      </c>
    </row>
    <row r="864" spans="1:10" x14ac:dyDescent="0.25">
      <c r="A864" t="s">
        <v>521</v>
      </c>
      <c r="B864" t="s">
        <v>448</v>
      </c>
      <c r="C864" t="s">
        <v>449</v>
      </c>
      <c r="D864" t="s">
        <v>450</v>
      </c>
      <c r="E864" s="108">
        <v>1.857</v>
      </c>
      <c r="F864" s="108">
        <v>1.833</v>
      </c>
      <c r="G864" s="108">
        <v>2.028</v>
      </c>
      <c r="H864" s="108">
        <v>2.0859999999999999</v>
      </c>
      <c r="I864" s="108">
        <v>2.2509999999999999</v>
      </c>
      <c r="J864">
        <v>2023</v>
      </c>
    </row>
    <row r="865" spans="1:10" x14ac:dyDescent="0.25">
      <c r="A865" t="s">
        <v>522</v>
      </c>
      <c r="B865" t="s">
        <v>50</v>
      </c>
      <c r="C865" t="s">
        <v>444</v>
      </c>
      <c r="E865" s="108"/>
      <c r="F865" s="108"/>
      <c r="G865" s="108"/>
      <c r="H865" s="108"/>
      <c r="I865" s="108"/>
      <c r="J865">
        <v>2017</v>
      </c>
    </row>
    <row r="866" spans="1:10" x14ac:dyDescent="0.25">
      <c r="A866" t="s">
        <v>522</v>
      </c>
      <c r="B866" t="s">
        <v>452</v>
      </c>
      <c r="C866" t="s">
        <v>444</v>
      </c>
      <c r="D866" t="s">
        <v>450</v>
      </c>
      <c r="E866" s="108">
        <v>2381.4059999999999</v>
      </c>
      <c r="F866" s="108">
        <v>2412.1039999999998</v>
      </c>
      <c r="G866" s="108">
        <v>3013.902</v>
      </c>
      <c r="H866" s="108">
        <v>3516.866</v>
      </c>
      <c r="I866" s="108">
        <v>4085.1759999999999</v>
      </c>
      <c r="J866">
        <v>2024</v>
      </c>
    </row>
    <row r="867" spans="1:10" x14ac:dyDescent="0.25">
      <c r="A867" t="s">
        <v>522</v>
      </c>
      <c r="B867" t="s">
        <v>453</v>
      </c>
      <c r="C867" t="s">
        <v>444</v>
      </c>
      <c r="D867" t="s">
        <v>454</v>
      </c>
      <c r="E867" s="108">
        <v>1.899</v>
      </c>
      <c r="F867" s="108">
        <v>0.16900000000000001</v>
      </c>
      <c r="G867" s="108">
        <v>0.372</v>
      </c>
      <c r="H867" s="108">
        <v>1.1100000000000001</v>
      </c>
      <c r="I867" s="108">
        <v>2.1</v>
      </c>
      <c r="J867">
        <v>2024</v>
      </c>
    </row>
    <row r="868" spans="1:10" x14ac:dyDescent="0.25">
      <c r="A868" t="s">
        <v>522</v>
      </c>
      <c r="B868" t="s">
        <v>448</v>
      </c>
      <c r="C868" t="s">
        <v>449</v>
      </c>
      <c r="D868" t="s">
        <v>450</v>
      </c>
      <c r="E868" s="108">
        <v>0.52900000000000003</v>
      </c>
      <c r="F868" s="108">
        <v>0.54600000000000004</v>
      </c>
      <c r="G868" s="108">
        <v>0.69599999999999995</v>
      </c>
      <c r="H868" s="108">
        <v>0.82799999999999996</v>
      </c>
      <c r="I868" s="108">
        <v>0.98099999999999998</v>
      </c>
      <c r="J868">
        <v>2024</v>
      </c>
    </row>
    <row r="869" spans="1:10" x14ac:dyDescent="0.25">
      <c r="A869" t="s">
        <v>522</v>
      </c>
      <c r="B869" t="s">
        <v>457</v>
      </c>
      <c r="C869" t="s">
        <v>458</v>
      </c>
      <c r="E869" s="108">
        <v>0.222</v>
      </c>
      <c r="F869" s="108">
        <v>0.22600000000000001</v>
      </c>
      <c r="G869" s="108">
        <v>0.23100000000000001</v>
      </c>
      <c r="H869" s="108">
        <v>0.23599999999999999</v>
      </c>
      <c r="I869" s="108">
        <v>0.24</v>
      </c>
      <c r="J869">
        <v>2011</v>
      </c>
    </row>
    <row r="870" spans="1:10" x14ac:dyDescent="0.25">
      <c r="A870" t="s">
        <v>522</v>
      </c>
      <c r="B870" t="s">
        <v>455</v>
      </c>
      <c r="C870" t="s">
        <v>444</v>
      </c>
      <c r="D870" t="s">
        <v>454</v>
      </c>
      <c r="E870" s="108">
        <v>8.1379999999999999</v>
      </c>
      <c r="F870" s="108">
        <v>18.113</v>
      </c>
      <c r="G870" s="108">
        <v>21.148</v>
      </c>
      <c r="H870" s="108">
        <v>14.352</v>
      </c>
      <c r="I870" s="108">
        <v>0.92</v>
      </c>
      <c r="J870">
        <v>2025</v>
      </c>
    </row>
    <row r="871" spans="1:10" x14ac:dyDescent="0.25">
      <c r="A871" t="s">
        <v>249</v>
      </c>
      <c r="B871" t="s">
        <v>455</v>
      </c>
      <c r="C871" t="s">
        <v>444</v>
      </c>
      <c r="D871" t="s">
        <v>454</v>
      </c>
      <c r="E871" s="108">
        <v>3.1280000000000001</v>
      </c>
      <c r="F871" s="108">
        <v>2.5459999999999998</v>
      </c>
      <c r="G871" s="108">
        <v>2.4740000000000002</v>
      </c>
      <c r="H871" s="108">
        <v>1.5009999999999999</v>
      </c>
      <c r="I871" s="108">
        <v>2.0339999999999998</v>
      </c>
      <c r="J871">
        <v>2025</v>
      </c>
    </row>
    <row r="872" spans="1:10" x14ac:dyDescent="0.25">
      <c r="A872" t="s">
        <v>249</v>
      </c>
      <c r="B872" t="s">
        <v>457</v>
      </c>
      <c r="C872" t="s">
        <v>458</v>
      </c>
      <c r="E872" s="108">
        <v>30.783999999999999</v>
      </c>
      <c r="F872" s="108">
        <v>32.174999999999997</v>
      </c>
      <c r="G872" s="108">
        <v>33.703000000000003</v>
      </c>
      <c r="H872" s="108">
        <v>35.299999999999997</v>
      </c>
      <c r="I872" s="108">
        <v>36.006</v>
      </c>
      <c r="J872">
        <v>2024</v>
      </c>
    </row>
    <row r="873" spans="1:10" x14ac:dyDescent="0.25">
      <c r="A873" t="s">
        <v>249</v>
      </c>
      <c r="B873" t="s">
        <v>50</v>
      </c>
      <c r="C873" t="s">
        <v>444</v>
      </c>
      <c r="E873" s="108">
        <v>6.125</v>
      </c>
      <c r="F873" s="108">
        <v>4.875</v>
      </c>
      <c r="G873" s="108">
        <v>4</v>
      </c>
      <c r="H873" s="108">
        <v>3.5</v>
      </c>
      <c r="I873" s="108"/>
      <c r="J873">
        <v>2024</v>
      </c>
    </row>
    <row r="874" spans="1:10" x14ac:dyDescent="0.25">
      <c r="A874" t="s">
        <v>249</v>
      </c>
      <c r="B874" t="s">
        <v>453</v>
      </c>
      <c r="C874" t="s">
        <v>444</v>
      </c>
      <c r="D874" t="s">
        <v>454</v>
      </c>
      <c r="E874" s="108">
        <v>6.52</v>
      </c>
      <c r="F874" s="108">
        <v>12.000999999999999</v>
      </c>
      <c r="G874" s="108">
        <v>0.54300000000000004</v>
      </c>
      <c r="H874" s="108">
        <v>2.649</v>
      </c>
      <c r="I874" s="108">
        <v>4.5019999999999998</v>
      </c>
      <c r="J874">
        <v>2025</v>
      </c>
    </row>
    <row r="875" spans="1:10" x14ac:dyDescent="0.25">
      <c r="A875" t="s">
        <v>249</v>
      </c>
      <c r="B875" t="s">
        <v>452</v>
      </c>
      <c r="C875" t="s">
        <v>444</v>
      </c>
      <c r="D875" t="s">
        <v>450</v>
      </c>
      <c r="E875" s="108">
        <v>31920.764999999999</v>
      </c>
      <c r="F875" s="108">
        <v>38510.235999999997</v>
      </c>
      <c r="G875" s="108">
        <v>36156.847999999998</v>
      </c>
      <c r="H875" s="108">
        <v>35527.794000000002</v>
      </c>
      <c r="I875" s="108">
        <v>35464.445</v>
      </c>
      <c r="J875">
        <v>2025</v>
      </c>
    </row>
    <row r="876" spans="1:10" x14ac:dyDescent="0.25">
      <c r="A876" t="s">
        <v>249</v>
      </c>
      <c r="B876" t="s">
        <v>448</v>
      </c>
      <c r="C876" t="s">
        <v>449</v>
      </c>
      <c r="D876" t="s">
        <v>450</v>
      </c>
      <c r="E876" s="108">
        <v>982.66099999999994</v>
      </c>
      <c r="F876" s="108">
        <v>1239.075</v>
      </c>
      <c r="G876" s="108">
        <v>1218.585</v>
      </c>
      <c r="H876" s="108">
        <v>1254.1410000000001</v>
      </c>
      <c r="I876" s="108">
        <v>1276.943</v>
      </c>
      <c r="J876">
        <v>2025</v>
      </c>
    </row>
    <row r="877" spans="1:10" x14ac:dyDescent="0.25">
      <c r="A877" t="s">
        <v>250</v>
      </c>
      <c r="B877" t="s">
        <v>457</v>
      </c>
      <c r="C877" t="s">
        <v>458</v>
      </c>
      <c r="E877" s="108">
        <v>17.204000000000001</v>
      </c>
      <c r="F877" s="108">
        <v>17.675999999999998</v>
      </c>
      <c r="G877" s="108">
        <v>18.161999999999999</v>
      </c>
      <c r="H877" s="108">
        <v>18.661000000000001</v>
      </c>
      <c r="I877" s="108">
        <v>19.172999999999998</v>
      </c>
      <c r="J877">
        <v>2025</v>
      </c>
    </row>
    <row r="878" spans="1:10" x14ac:dyDescent="0.25">
      <c r="A878" t="s">
        <v>250</v>
      </c>
      <c r="B878" t="s">
        <v>452</v>
      </c>
      <c r="C878" t="s">
        <v>444</v>
      </c>
      <c r="D878" t="s">
        <v>450</v>
      </c>
      <c r="E878" s="108">
        <v>1600.5340000000001</v>
      </c>
      <c r="F878" s="108">
        <v>1575.162</v>
      </c>
      <c r="G878" s="108">
        <v>1690.414</v>
      </c>
      <c r="H878" s="108">
        <v>1759.2850000000001</v>
      </c>
      <c r="I878" s="108">
        <v>1935.8679999999999</v>
      </c>
      <c r="J878">
        <v>2024</v>
      </c>
    </row>
    <row r="879" spans="1:10" x14ac:dyDescent="0.25">
      <c r="A879" t="s">
        <v>250</v>
      </c>
      <c r="B879" t="s">
        <v>448</v>
      </c>
      <c r="C879" t="s">
        <v>449</v>
      </c>
      <c r="D879" t="s">
        <v>450</v>
      </c>
      <c r="E879" s="108">
        <v>27.535</v>
      </c>
      <c r="F879" s="108">
        <v>27.843</v>
      </c>
      <c r="G879" s="108">
        <v>30.701000000000001</v>
      </c>
      <c r="H879" s="108">
        <v>32.829000000000001</v>
      </c>
      <c r="I879" s="108">
        <v>37.116</v>
      </c>
      <c r="J879">
        <v>2024</v>
      </c>
    </row>
    <row r="880" spans="1:10" x14ac:dyDescent="0.25">
      <c r="A880" t="s">
        <v>250</v>
      </c>
      <c r="B880" t="s">
        <v>453</v>
      </c>
      <c r="C880" t="s">
        <v>444</v>
      </c>
      <c r="D880" t="s">
        <v>454</v>
      </c>
      <c r="E880" s="108">
        <v>6.5439999999999996</v>
      </c>
      <c r="F880" s="108">
        <v>3.85</v>
      </c>
      <c r="G880" s="108">
        <v>4.2569999999999997</v>
      </c>
      <c r="H880" s="108">
        <v>6.1429999999999998</v>
      </c>
      <c r="I880" s="108">
        <v>7.8810000000000002</v>
      </c>
      <c r="J880">
        <v>2024</v>
      </c>
    </row>
    <row r="881" spans="1:10" x14ac:dyDescent="0.25">
      <c r="A881" t="s">
        <v>250</v>
      </c>
      <c r="B881" t="s">
        <v>455</v>
      </c>
      <c r="C881" t="s">
        <v>444</v>
      </c>
      <c r="D881" t="s">
        <v>454</v>
      </c>
      <c r="E881" s="108">
        <v>2.173</v>
      </c>
      <c r="F881" s="108">
        <v>9.702</v>
      </c>
      <c r="G881" s="108">
        <v>5.9390000000000001</v>
      </c>
      <c r="H881" s="108">
        <v>0.80200000000000005</v>
      </c>
      <c r="I881" s="108">
        <v>1.4410000000000001</v>
      </c>
      <c r="J881">
        <v>2024</v>
      </c>
    </row>
    <row r="882" spans="1:10" x14ac:dyDescent="0.25">
      <c r="A882" t="s">
        <v>523</v>
      </c>
      <c r="B882" t="s">
        <v>457</v>
      </c>
      <c r="C882" t="s">
        <v>458</v>
      </c>
      <c r="E882" s="108">
        <v>6.8339999999999996</v>
      </c>
      <c r="F882" s="108">
        <v>6.6639999999999997</v>
      </c>
      <c r="G882" s="108">
        <v>6.6230000000000002</v>
      </c>
      <c r="H882" s="108">
        <v>6.5860000000000003</v>
      </c>
      <c r="I882" s="108">
        <v>6.54</v>
      </c>
      <c r="J882">
        <v>2024</v>
      </c>
    </row>
    <row r="883" spans="1:10" x14ac:dyDescent="0.25">
      <c r="A883" t="s">
        <v>523</v>
      </c>
      <c r="B883" t="s">
        <v>50</v>
      </c>
      <c r="C883" t="s">
        <v>444</v>
      </c>
      <c r="E883" s="108">
        <v>11.106999999999999</v>
      </c>
      <c r="F883" s="108">
        <v>9.5129999999999999</v>
      </c>
      <c r="G883" s="108">
        <v>9.4280000000000008</v>
      </c>
      <c r="H883" s="108">
        <v>8.5749999999999993</v>
      </c>
      <c r="I883" s="108">
        <v>8.6720000000000006</v>
      </c>
      <c r="J883">
        <v>2025</v>
      </c>
    </row>
    <row r="884" spans="1:10" x14ac:dyDescent="0.25">
      <c r="A884" t="s">
        <v>523</v>
      </c>
      <c r="B884" t="s">
        <v>448</v>
      </c>
      <c r="C884" t="s">
        <v>449</v>
      </c>
      <c r="D884" t="s">
        <v>450</v>
      </c>
      <c r="E884" s="108">
        <v>65.83</v>
      </c>
      <c r="F884" s="108">
        <v>66.81</v>
      </c>
      <c r="G884" s="108">
        <v>81.343999999999994</v>
      </c>
      <c r="H884" s="108">
        <v>90.087999999999994</v>
      </c>
      <c r="I884" s="108">
        <v>99.953000000000003</v>
      </c>
      <c r="J884">
        <v>2025</v>
      </c>
    </row>
    <row r="885" spans="1:10" x14ac:dyDescent="0.25">
      <c r="A885" t="s">
        <v>523</v>
      </c>
      <c r="B885" t="s">
        <v>453</v>
      </c>
      <c r="C885" t="s">
        <v>444</v>
      </c>
      <c r="D885" t="s">
        <v>454</v>
      </c>
      <c r="E885" s="108">
        <v>7.9489999999999998</v>
      </c>
      <c r="F885" s="108">
        <v>2.7029999999999998</v>
      </c>
      <c r="G885" s="108">
        <v>3.7480000000000002</v>
      </c>
      <c r="H885" s="108">
        <v>3.95</v>
      </c>
      <c r="I885" s="108">
        <v>2.0299999999999998</v>
      </c>
      <c r="J885">
        <v>2025</v>
      </c>
    </row>
    <row r="886" spans="1:10" x14ac:dyDescent="0.25">
      <c r="A886" t="s">
        <v>523</v>
      </c>
      <c r="B886" t="s">
        <v>452</v>
      </c>
      <c r="C886" t="s">
        <v>444</v>
      </c>
      <c r="D886" t="s">
        <v>450</v>
      </c>
      <c r="E886" s="108">
        <v>9632.3080000000009</v>
      </c>
      <c r="F886" s="108">
        <v>10024.819</v>
      </c>
      <c r="G886" s="108">
        <v>12281.708000000001</v>
      </c>
      <c r="H886" s="108">
        <v>13677.78</v>
      </c>
      <c r="I886" s="108">
        <v>15283.925999999999</v>
      </c>
      <c r="J886">
        <v>2025</v>
      </c>
    </row>
    <row r="887" spans="1:10" x14ac:dyDescent="0.25">
      <c r="A887" t="s">
        <v>523</v>
      </c>
      <c r="B887" t="s">
        <v>455</v>
      </c>
      <c r="C887" t="s">
        <v>444</v>
      </c>
      <c r="D887" t="s">
        <v>454</v>
      </c>
      <c r="E887" s="108">
        <v>4.0890000000000004</v>
      </c>
      <c r="F887" s="108">
        <v>11.968</v>
      </c>
      <c r="G887" s="108">
        <v>12.361000000000001</v>
      </c>
      <c r="H887" s="108">
        <v>4.6840000000000002</v>
      </c>
      <c r="I887" s="108">
        <v>3.9020000000000001</v>
      </c>
      <c r="J887">
        <v>2025</v>
      </c>
    </row>
    <row r="888" spans="1:10" x14ac:dyDescent="0.25">
      <c r="A888" t="s">
        <v>252</v>
      </c>
      <c r="B888" t="s">
        <v>457</v>
      </c>
      <c r="C888" t="s">
        <v>458</v>
      </c>
      <c r="E888" s="108">
        <v>0.11600000000000001</v>
      </c>
      <c r="F888" s="108">
        <v>0.11899999999999999</v>
      </c>
      <c r="G888" s="108">
        <v>0.121</v>
      </c>
      <c r="H888" s="108">
        <v>0.124</v>
      </c>
      <c r="I888" s="108">
        <v>0.125</v>
      </c>
      <c r="J888">
        <v>2024</v>
      </c>
    </row>
    <row r="889" spans="1:10" x14ac:dyDescent="0.25">
      <c r="A889" t="s">
        <v>252</v>
      </c>
      <c r="B889" t="s">
        <v>455</v>
      </c>
      <c r="C889" t="s">
        <v>444</v>
      </c>
      <c r="D889" t="s">
        <v>454</v>
      </c>
      <c r="E889" s="108">
        <v>9.77</v>
      </c>
      <c r="F889" s="108">
        <v>2.625</v>
      </c>
      <c r="G889" s="108">
        <v>-1.0349999999999999</v>
      </c>
      <c r="H889" s="108">
        <v>0.311</v>
      </c>
      <c r="I889" s="108">
        <v>0.29799999999999999</v>
      </c>
      <c r="J889">
        <v>2025</v>
      </c>
    </row>
    <row r="890" spans="1:10" x14ac:dyDescent="0.25">
      <c r="A890" t="s">
        <v>252</v>
      </c>
      <c r="B890" t="s">
        <v>453</v>
      </c>
      <c r="C890" t="s">
        <v>444</v>
      </c>
      <c r="D890" t="s">
        <v>454</v>
      </c>
      <c r="E890" s="108">
        <v>0.56499999999999995</v>
      </c>
      <c r="F890" s="108">
        <v>9.8770000000000007</v>
      </c>
      <c r="G890" s="108">
        <v>5.1760000000000002</v>
      </c>
      <c r="H890" s="108">
        <v>3.351</v>
      </c>
      <c r="I890" s="108">
        <v>5.0919999999999996</v>
      </c>
      <c r="J890">
        <v>2024</v>
      </c>
    </row>
    <row r="891" spans="1:10" x14ac:dyDescent="0.25">
      <c r="A891" t="s">
        <v>252</v>
      </c>
      <c r="B891" t="s">
        <v>50</v>
      </c>
      <c r="C891" t="s">
        <v>444</v>
      </c>
      <c r="E891" s="108">
        <v>3</v>
      </c>
      <c r="F891" s="108">
        <v>3</v>
      </c>
      <c r="G891" s="108">
        <v>2.0110000000000001</v>
      </c>
      <c r="H891" s="108">
        <v>2.6</v>
      </c>
      <c r="I891" s="108">
        <v>2.577</v>
      </c>
      <c r="J891">
        <v>2024</v>
      </c>
    </row>
    <row r="892" spans="1:10" x14ac:dyDescent="0.25">
      <c r="A892" t="s">
        <v>252</v>
      </c>
      <c r="B892" t="s">
        <v>452</v>
      </c>
      <c r="C892" t="s">
        <v>444</v>
      </c>
      <c r="D892" t="s">
        <v>450</v>
      </c>
      <c r="E892" s="108">
        <v>12788.605</v>
      </c>
      <c r="F892" s="108">
        <v>16819.662</v>
      </c>
      <c r="G892" s="108">
        <v>17916.827000000001</v>
      </c>
      <c r="H892" s="108">
        <v>18040.083999999999</v>
      </c>
      <c r="I892" s="108">
        <v>18479.161</v>
      </c>
      <c r="J892">
        <v>2024</v>
      </c>
    </row>
    <row r="893" spans="1:10" x14ac:dyDescent="0.25">
      <c r="A893" t="s">
        <v>252</v>
      </c>
      <c r="B893" t="s">
        <v>448</v>
      </c>
      <c r="C893" t="s">
        <v>449</v>
      </c>
      <c r="D893" t="s">
        <v>450</v>
      </c>
      <c r="E893" s="108">
        <v>1.49</v>
      </c>
      <c r="F893" s="108">
        <v>2</v>
      </c>
      <c r="G893" s="108">
        <v>2.1720000000000002</v>
      </c>
      <c r="H893" s="108">
        <v>2.2290000000000001</v>
      </c>
      <c r="I893" s="108">
        <v>2.3180000000000001</v>
      </c>
      <c r="J893">
        <v>2024</v>
      </c>
    </row>
    <row r="894" spans="1:10" x14ac:dyDescent="0.25">
      <c r="A894" t="s">
        <v>253</v>
      </c>
      <c r="B894" t="s">
        <v>448</v>
      </c>
      <c r="C894" t="s">
        <v>449</v>
      </c>
      <c r="D894" t="s">
        <v>450</v>
      </c>
      <c r="E894" s="108">
        <v>7.1660000000000004</v>
      </c>
      <c r="F894" s="108">
        <v>7.1210000000000004</v>
      </c>
      <c r="G894" s="108">
        <v>6.4009999999999998</v>
      </c>
      <c r="H894" s="108">
        <v>6.97</v>
      </c>
      <c r="I894" s="108">
        <v>7.71</v>
      </c>
      <c r="J894">
        <v>2024</v>
      </c>
    </row>
    <row r="895" spans="1:10" x14ac:dyDescent="0.25">
      <c r="A895" t="s">
        <v>253</v>
      </c>
      <c r="B895" t="s">
        <v>457</v>
      </c>
      <c r="C895" t="s">
        <v>458</v>
      </c>
      <c r="E895" s="108">
        <v>8.0950000000000006</v>
      </c>
      <c r="F895" s="108">
        <v>8.2769999999999992</v>
      </c>
      <c r="G895" s="108">
        <v>8.4610000000000003</v>
      </c>
      <c r="H895" s="108">
        <v>8.6419999999999995</v>
      </c>
      <c r="I895" s="108">
        <v>8.82</v>
      </c>
      <c r="J895">
        <v>2024</v>
      </c>
    </row>
    <row r="896" spans="1:10" x14ac:dyDescent="0.25">
      <c r="A896" t="s">
        <v>253</v>
      </c>
      <c r="B896" t="s">
        <v>455</v>
      </c>
      <c r="C896" t="s">
        <v>444</v>
      </c>
      <c r="D896" t="s">
        <v>454</v>
      </c>
      <c r="E896" s="108">
        <v>11.874000000000001</v>
      </c>
      <c r="F896" s="108">
        <v>27.209</v>
      </c>
      <c r="G896" s="108">
        <v>47.716000000000001</v>
      </c>
      <c r="H896" s="108">
        <v>28.428999999999998</v>
      </c>
      <c r="I896" s="108">
        <v>7.6059999999999999</v>
      </c>
      <c r="J896">
        <v>2024</v>
      </c>
    </row>
    <row r="897" spans="1:10" x14ac:dyDescent="0.25">
      <c r="A897" t="s">
        <v>253</v>
      </c>
      <c r="B897" t="s">
        <v>453</v>
      </c>
      <c r="C897" t="s">
        <v>444</v>
      </c>
      <c r="D897" t="s">
        <v>454</v>
      </c>
      <c r="E897" s="108">
        <v>5.8959999999999999</v>
      </c>
      <c r="F897" s="108">
        <v>5.3129999999999997</v>
      </c>
      <c r="G897" s="108">
        <v>5.7110000000000003</v>
      </c>
      <c r="H897" s="108">
        <v>4.2930000000000001</v>
      </c>
      <c r="I897" s="108">
        <v>4.3769999999999998</v>
      </c>
      <c r="J897">
        <v>2024</v>
      </c>
    </row>
    <row r="898" spans="1:10" x14ac:dyDescent="0.25">
      <c r="A898" t="s">
        <v>253</v>
      </c>
      <c r="B898" t="s">
        <v>452</v>
      </c>
      <c r="C898" t="s">
        <v>444</v>
      </c>
      <c r="D898" t="s">
        <v>450</v>
      </c>
      <c r="E898" s="108">
        <v>885.31799999999998</v>
      </c>
      <c r="F898" s="108">
        <v>860.39700000000005</v>
      </c>
      <c r="G898" s="108">
        <v>756.51599999999996</v>
      </c>
      <c r="H898" s="108">
        <v>806.51199999999994</v>
      </c>
      <c r="I898" s="108">
        <v>874.09799999999996</v>
      </c>
      <c r="J898">
        <v>2024</v>
      </c>
    </row>
    <row r="899" spans="1:10" x14ac:dyDescent="0.25">
      <c r="A899" t="s">
        <v>254</v>
      </c>
      <c r="B899" t="s">
        <v>448</v>
      </c>
      <c r="C899" t="s">
        <v>449</v>
      </c>
      <c r="D899" t="s">
        <v>450</v>
      </c>
      <c r="E899" s="108">
        <v>441.11099999999999</v>
      </c>
      <c r="F899" s="108">
        <v>514.25300000000004</v>
      </c>
      <c r="G899" s="108">
        <v>511.18200000000002</v>
      </c>
      <c r="H899" s="108">
        <v>572.87699999999995</v>
      </c>
      <c r="I899" s="108">
        <v>603.87</v>
      </c>
      <c r="J899">
        <v>2025</v>
      </c>
    </row>
    <row r="900" spans="1:10" x14ac:dyDescent="0.25">
      <c r="A900" t="s">
        <v>254</v>
      </c>
      <c r="B900" t="s">
        <v>452</v>
      </c>
      <c r="C900" t="s">
        <v>444</v>
      </c>
      <c r="D900" t="s">
        <v>450</v>
      </c>
      <c r="E900" s="108">
        <v>80884.835999999996</v>
      </c>
      <c r="F900" s="108">
        <v>91227.718999999997</v>
      </c>
      <c r="G900" s="108">
        <v>86382.611000000004</v>
      </c>
      <c r="H900" s="108">
        <v>94896.538</v>
      </c>
      <c r="I900" s="108">
        <v>99365.285000000003</v>
      </c>
      <c r="J900">
        <v>2025</v>
      </c>
    </row>
    <row r="901" spans="1:10" x14ac:dyDescent="0.25">
      <c r="A901" t="s">
        <v>254</v>
      </c>
      <c r="B901" t="s">
        <v>453</v>
      </c>
      <c r="C901" t="s">
        <v>444</v>
      </c>
      <c r="D901" t="s">
        <v>454</v>
      </c>
      <c r="E901" s="108">
        <v>10.141</v>
      </c>
      <c r="F901" s="108">
        <v>4.01</v>
      </c>
      <c r="G901" s="108">
        <v>1.45</v>
      </c>
      <c r="H901" s="108">
        <v>5.3440000000000003</v>
      </c>
      <c r="I901" s="108">
        <v>5.0229999999999997</v>
      </c>
      <c r="J901">
        <v>2025</v>
      </c>
    </row>
    <row r="902" spans="1:10" x14ac:dyDescent="0.25">
      <c r="A902" t="s">
        <v>254</v>
      </c>
      <c r="B902" t="s">
        <v>455</v>
      </c>
      <c r="C902" t="s">
        <v>444</v>
      </c>
      <c r="D902" t="s">
        <v>454</v>
      </c>
      <c r="E902" s="108">
        <v>2.3159999999999998</v>
      </c>
      <c r="F902" s="108">
        <v>6.1310000000000002</v>
      </c>
      <c r="G902" s="108">
        <v>4.8339999999999996</v>
      </c>
      <c r="H902" s="108">
        <v>2.39</v>
      </c>
      <c r="I902" s="108">
        <v>0.90300000000000002</v>
      </c>
      <c r="J902">
        <v>2025</v>
      </c>
    </row>
    <row r="903" spans="1:10" x14ac:dyDescent="0.25">
      <c r="A903" t="s">
        <v>254</v>
      </c>
      <c r="B903" t="s">
        <v>457</v>
      </c>
      <c r="C903" t="s">
        <v>458</v>
      </c>
      <c r="E903" s="108">
        <v>5.4539999999999997</v>
      </c>
      <c r="F903" s="108">
        <v>5.6369999999999996</v>
      </c>
      <c r="G903" s="108">
        <v>5.9180000000000001</v>
      </c>
      <c r="H903" s="108">
        <v>6.0369999999999999</v>
      </c>
      <c r="I903" s="108">
        <v>6.077</v>
      </c>
      <c r="J903">
        <v>2025</v>
      </c>
    </row>
    <row r="904" spans="1:10" x14ac:dyDescent="0.25">
      <c r="A904" t="s">
        <v>254</v>
      </c>
      <c r="B904" t="s">
        <v>50</v>
      </c>
      <c r="C904" t="s">
        <v>444</v>
      </c>
      <c r="E904" s="108">
        <v>2.65</v>
      </c>
      <c r="F904" s="108">
        <v>2.1</v>
      </c>
      <c r="G904" s="108">
        <v>1.925</v>
      </c>
      <c r="H904" s="108">
        <v>1.95</v>
      </c>
      <c r="I904" s="108">
        <v>1.9750000000000001</v>
      </c>
      <c r="J904">
        <v>2025</v>
      </c>
    </row>
    <row r="905" spans="1:10" x14ac:dyDescent="0.25">
      <c r="A905" t="s">
        <v>524</v>
      </c>
      <c r="B905" t="s">
        <v>452</v>
      </c>
      <c r="C905" t="s">
        <v>444</v>
      </c>
      <c r="D905" t="s">
        <v>450</v>
      </c>
      <c r="E905" s="108">
        <v>22087.225999999999</v>
      </c>
      <c r="F905" s="108">
        <v>21322.934000000001</v>
      </c>
      <c r="G905" s="108">
        <v>24612.667000000001</v>
      </c>
      <c r="H905" s="108">
        <v>25972.304</v>
      </c>
      <c r="I905" s="108">
        <v>28497.802</v>
      </c>
      <c r="J905">
        <v>2025</v>
      </c>
    </row>
    <row r="906" spans="1:10" x14ac:dyDescent="0.25">
      <c r="A906" t="s">
        <v>524</v>
      </c>
      <c r="B906" t="s">
        <v>457</v>
      </c>
      <c r="C906" t="s">
        <v>458</v>
      </c>
      <c r="E906" s="108">
        <v>5.46</v>
      </c>
      <c r="F906" s="108">
        <v>5.4349999999999996</v>
      </c>
      <c r="G906" s="108">
        <v>5.4290000000000003</v>
      </c>
      <c r="H906" s="108">
        <v>5.4249999999999998</v>
      </c>
      <c r="I906" s="108">
        <v>5.4189999999999996</v>
      </c>
      <c r="J906">
        <v>2025</v>
      </c>
    </row>
    <row r="907" spans="1:10" x14ac:dyDescent="0.25">
      <c r="A907" t="s">
        <v>524</v>
      </c>
      <c r="B907" t="s">
        <v>50</v>
      </c>
      <c r="C907" t="s">
        <v>444</v>
      </c>
      <c r="E907" s="108">
        <v>6.8419999999999996</v>
      </c>
      <c r="F907" s="108">
        <v>6.15</v>
      </c>
      <c r="G907" s="108">
        <v>5.8419999999999996</v>
      </c>
      <c r="H907" s="108">
        <v>5.3330000000000002</v>
      </c>
      <c r="I907" s="108">
        <v>5.4080000000000004</v>
      </c>
      <c r="J907">
        <v>2024</v>
      </c>
    </row>
    <row r="908" spans="1:10" x14ac:dyDescent="0.25">
      <c r="A908" t="s">
        <v>524</v>
      </c>
      <c r="B908" t="s">
        <v>453</v>
      </c>
      <c r="C908" t="s">
        <v>444</v>
      </c>
      <c r="D908" t="s">
        <v>454</v>
      </c>
      <c r="E908" s="108">
        <v>5.6559999999999997</v>
      </c>
      <c r="F908" s="108">
        <v>0.54500000000000004</v>
      </c>
      <c r="G908" s="108">
        <v>2.113</v>
      </c>
      <c r="H908" s="108">
        <v>1.9390000000000001</v>
      </c>
      <c r="I908" s="108">
        <v>0.80700000000000005</v>
      </c>
      <c r="J908">
        <v>2025</v>
      </c>
    </row>
    <row r="909" spans="1:10" x14ac:dyDescent="0.25">
      <c r="A909" t="s">
        <v>524</v>
      </c>
      <c r="B909" t="s">
        <v>455</v>
      </c>
      <c r="C909" t="s">
        <v>444</v>
      </c>
      <c r="D909" t="s">
        <v>454</v>
      </c>
      <c r="E909" s="108">
        <v>2.827</v>
      </c>
      <c r="F909" s="108">
        <v>12.132</v>
      </c>
      <c r="G909" s="108">
        <v>10.962999999999999</v>
      </c>
      <c r="H909" s="108">
        <v>3.149</v>
      </c>
      <c r="I909" s="108">
        <v>4.24</v>
      </c>
      <c r="J909">
        <v>2025</v>
      </c>
    </row>
    <row r="910" spans="1:10" x14ac:dyDescent="0.25">
      <c r="A910" t="s">
        <v>524</v>
      </c>
      <c r="B910" t="s">
        <v>448</v>
      </c>
      <c r="C910" t="s">
        <v>449</v>
      </c>
      <c r="D910" t="s">
        <v>450</v>
      </c>
      <c r="E910" s="108">
        <v>120.59099999999999</v>
      </c>
      <c r="F910" s="108">
        <v>115.884</v>
      </c>
      <c r="G910" s="108">
        <v>133.61699999999999</v>
      </c>
      <c r="H910" s="108">
        <v>140.892</v>
      </c>
      <c r="I910" s="108">
        <v>154.44200000000001</v>
      </c>
      <c r="J910">
        <v>2025</v>
      </c>
    </row>
    <row r="911" spans="1:10" x14ac:dyDescent="0.25">
      <c r="A911" t="s">
        <v>525</v>
      </c>
      <c r="B911" t="s">
        <v>457</v>
      </c>
      <c r="C911" t="s">
        <v>458</v>
      </c>
      <c r="E911" s="108">
        <v>2.109</v>
      </c>
      <c r="F911" s="108">
        <v>2.1070000000000002</v>
      </c>
      <c r="G911" s="108">
        <v>2.117</v>
      </c>
      <c r="H911" s="108">
        <v>2.1240000000000001</v>
      </c>
      <c r="I911" s="108">
        <v>2.1309999999999998</v>
      </c>
      <c r="J911">
        <v>2025</v>
      </c>
    </row>
    <row r="912" spans="1:10" x14ac:dyDescent="0.25">
      <c r="A912" t="s">
        <v>525</v>
      </c>
      <c r="B912" t="s">
        <v>448</v>
      </c>
      <c r="C912" t="s">
        <v>449</v>
      </c>
      <c r="D912" t="s">
        <v>450</v>
      </c>
      <c r="E912" s="108">
        <v>61.582000000000001</v>
      </c>
      <c r="F912" s="108">
        <v>59.945999999999998</v>
      </c>
      <c r="G912" s="108">
        <v>69.275000000000006</v>
      </c>
      <c r="H912" s="108">
        <v>72.95</v>
      </c>
      <c r="I912" s="108">
        <v>79.602999999999994</v>
      </c>
      <c r="J912">
        <v>2025</v>
      </c>
    </row>
    <row r="913" spans="1:10" x14ac:dyDescent="0.25">
      <c r="A913" t="s">
        <v>525</v>
      </c>
      <c r="B913" t="s">
        <v>452</v>
      </c>
      <c r="C913" t="s">
        <v>444</v>
      </c>
      <c r="D913" t="s">
        <v>450</v>
      </c>
      <c r="E913" s="108">
        <v>29199.811000000002</v>
      </c>
      <c r="F913" s="108">
        <v>28448.548999999999</v>
      </c>
      <c r="G913" s="108">
        <v>32723.735000000001</v>
      </c>
      <c r="H913" s="108">
        <v>34346.377999999997</v>
      </c>
      <c r="I913" s="108">
        <v>37357.421000000002</v>
      </c>
      <c r="J913">
        <v>2025</v>
      </c>
    </row>
    <row r="914" spans="1:10" x14ac:dyDescent="0.25">
      <c r="A914" t="s">
        <v>525</v>
      </c>
      <c r="B914" t="s">
        <v>453</v>
      </c>
      <c r="C914" t="s">
        <v>444</v>
      </c>
      <c r="D914" t="s">
        <v>454</v>
      </c>
      <c r="E914" s="108">
        <v>8.4169999999999998</v>
      </c>
      <c r="F914" s="108">
        <v>2.669</v>
      </c>
      <c r="G914" s="108">
        <v>2.3759999999999999</v>
      </c>
      <c r="H914" s="108">
        <v>1.7310000000000001</v>
      </c>
      <c r="I914" s="108">
        <v>1.06</v>
      </c>
      <c r="J914">
        <v>2025</v>
      </c>
    </row>
    <row r="915" spans="1:10" x14ac:dyDescent="0.25">
      <c r="A915" t="s">
        <v>525</v>
      </c>
      <c r="B915" t="s">
        <v>50</v>
      </c>
      <c r="C915" t="s">
        <v>444</v>
      </c>
      <c r="E915" s="108">
        <v>4.7560000000000002</v>
      </c>
      <c r="F915" s="108">
        <v>4.0170000000000003</v>
      </c>
      <c r="G915" s="108">
        <v>3.6539999999999999</v>
      </c>
      <c r="H915" s="108">
        <v>3.714</v>
      </c>
      <c r="I915" s="108">
        <v>3.859</v>
      </c>
      <c r="J915">
        <v>2025</v>
      </c>
    </row>
    <row r="916" spans="1:10" x14ac:dyDescent="0.25">
      <c r="A916" t="s">
        <v>525</v>
      </c>
      <c r="B916" t="s">
        <v>455</v>
      </c>
      <c r="C916" t="s">
        <v>444</v>
      </c>
      <c r="D916" t="s">
        <v>454</v>
      </c>
      <c r="E916" s="108">
        <v>2.048</v>
      </c>
      <c r="F916" s="108">
        <v>9.3219999999999992</v>
      </c>
      <c r="G916" s="108">
        <v>7.2160000000000002</v>
      </c>
      <c r="H916" s="108">
        <v>1.988</v>
      </c>
      <c r="I916" s="108">
        <v>2.48</v>
      </c>
      <c r="J916">
        <v>2025</v>
      </c>
    </row>
    <row r="917" spans="1:10" x14ac:dyDescent="0.25">
      <c r="A917" t="s">
        <v>258</v>
      </c>
      <c r="B917" t="s">
        <v>448</v>
      </c>
      <c r="C917" t="s">
        <v>449</v>
      </c>
      <c r="D917" t="s">
        <v>450</v>
      </c>
      <c r="E917" s="108">
        <v>1.5580000000000001</v>
      </c>
      <c r="F917" s="108">
        <v>1.4670000000000001</v>
      </c>
      <c r="G917" s="108">
        <v>1.506</v>
      </c>
      <c r="H917" s="108">
        <v>1.5840000000000001</v>
      </c>
      <c r="I917" s="108">
        <v>1.704</v>
      </c>
      <c r="J917">
        <v>2024</v>
      </c>
    </row>
    <row r="918" spans="1:10" x14ac:dyDescent="0.25">
      <c r="A918" t="s">
        <v>258</v>
      </c>
      <c r="B918" t="s">
        <v>455</v>
      </c>
      <c r="C918" t="s">
        <v>444</v>
      </c>
      <c r="D918" t="s">
        <v>454</v>
      </c>
      <c r="E918" s="108">
        <v>0.183</v>
      </c>
      <c r="F918" s="108">
        <v>5.4029999999999996</v>
      </c>
      <c r="G918" s="108">
        <v>5.0890000000000004</v>
      </c>
      <c r="H918" s="108">
        <v>4.2300000000000004</v>
      </c>
      <c r="I918" s="108">
        <v>3.3540000000000001</v>
      </c>
      <c r="J918">
        <v>2025</v>
      </c>
    </row>
    <row r="919" spans="1:10" x14ac:dyDescent="0.25">
      <c r="A919" t="s">
        <v>258</v>
      </c>
      <c r="B919" t="s">
        <v>453</v>
      </c>
      <c r="C919" t="s">
        <v>444</v>
      </c>
      <c r="D919" t="s">
        <v>454</v>
      </c>
      <c r="E919" s="108">
        <v>-0.22800000000000001</v>
      </c>
      <c r="F919" s="108">
        <v>-2.5840000000000001</v>
      </c>
      <c r="G919" s="108">
        <v>2.8410000000000002</v>
      </c>
      <c r="H919" s="108">
        <v>2.9980000000000002</v>
      </c>
      <c r="I919" s="108">
        <v>2.6789999999999998</v>
      </c>
      <c r="J919">
        <v>2024</v>
      </c>
    </row>
    <row r="920" spans="1:10" x14ac:dyDescent="0.25">
      <c r="A920" t="s">
        <v>258</v>
      </c>
      <c r="B920" t="s">
        <v>457</v>
      </c>
      <c r="C920" t="s">
        <v>458</v>
      </c>
      <c r="E920" s="108">
        <v>0.74</v>
      </c>
      <c r="F920" s="108">
        <v>0.754</v>
      </c>
      <c r="G920" s="108">
        <v>0.76900000000000002</v>
      </c>
      <c r="H920" s="108">
        <v>0.78300000000000003</v>
      </c>
      <c r="I920" s="108">
        <v>0.79800000000000004</v>
      </c>
      <c r="J920">
        <v>2019</v>
      </c>
    </row>
    <row r="921" spans="1:10" x14ac:dyDescent="0.25">
      <c r="A921" t="s">
        <v>258</v>
      </c>
      <c r="B921" t="s">
        <v>452</v>
      </c>
      <c r="C921" t="s">
        <v>444</v>
      </c>
      <c r="D921" t="s">
        <v>450</v>
      </c>
      <c r="E921" s="108">
        <v>2107.0569999999998</v>
      </c>
      <c r="F921" s="108">
        <v>1944.9190000000001</v>
      </c>
      <c r="G921" s="108">
        <v>1959.3389999999999</v>
      </c>
      <c r="H921" s="108">
        <v>2022.135</v>
      </c>
      <c r="I921" s="108">
        <v>2134.9360000000001</v>
      </c>
      <c r="J921">
        <v>2024</v>
      </c>
    </row>
    <row r="922" spans="1:10" x14ac:dyDescent="0.25">
      <c r="A922" t="s">
        <v>259</v>
      </c>
      <c r="B922" t="s">
        <v>452</v>
      </c>
      <c r="C922" t="s">
        <v>444</v>
      </c>
      <c r="D922" t="s">
        <v>450</v>
      </c>
      <c r="E922" s="108">
        <v>624.40800000000002</v>
      </c>
      <c r="F922" s="108">
        <v>653.44899999999996</v>
      </c>
      <c r="G922" s="108">
        <v>683.34299999999996</v>
      </c>
      <c r="H922" s="108">
        <v>737.01099999999997</v>
      </c>
      <c r="I922" s="108">
        <v>763.80200000000002</v>
      </c>
      <c r="J922">
        <v>2024</v>
      </c>
    </row>
    <row r="923" spans="1:10" x14ac:dyDescent="0.25">
      <c r="A923" t="s">
        <v>259</v>
      </c>
      <c r="B923" t="s">
        <v>448</v>
      </c>
      <c r="C923" t="s">
        <v>449</v>
      </c>
      <c r="D923" t="s">
        <v>450</v>
      </c>
      <c r="E923" s="108">
        <v>9.484</v>
      </c>
      <c r="F923" s="108">
        <v>10.202999999999999</v>
      </c>
      <c r="G923" s="108">
        <v>10.968999999999999</v>
      </c>
      <c r="H923" s="108">
        <v>12.161</v>
      </c>
      <c r="I923" s="108">
        <v>12.956</v>
      </c>
      <c r="J923">
        <v>2024</v>
      </c>
    </row>
    <row r="924" spans="1:10" x14ac:dyDescent="0.25">
      <c r="A924" t="s">
        <v>259</v>
      </c>
      <c r="B924" t="s">
        <v>457</v>
      </c>
      <c r="C924" t="s">
        <v>458</v>
      </c>
      <c r="E924" s="108">
        <v>15.189</v>
      </c>
      <c r="F924" s="108">
        <v>15.614000000000001</v>
      </c>
      <c r="G924" s="108">
        <v>16.050999999999998</v>
      </c>
      <c r="H924" s="108">
        <v>16.501000000000001</v>
      </c>
      <c r="I924" s="108">
        <v>16.963000000000001</v>
      </c>
      <c r="J924">
        <v>2013</v>
      </c>
    </row>
    <row r="925" spans="1:10" x14ac:dyDescent="0.25">
      <c r="A925" t="s">
        <v>259</v>
      </c>
      <c r="B925" t="s">
        <v>453</v>
      </c>
      <c r="C925" t="s">
        <v>444</v>
      </c>
      <c r="D925" t="s">
        <v>454</v>
      </c>
      <c r="E925" s="108">
        <v>3.4580000000000002</v>
      </c>
      <c r="F925" s="108">
        <v>2.7269999999999999</v>
      </c>
      <c r="G925" s="108">
        <v>4.2160000000000002</v>
      </c>
      <c r="H925" s="108">
        <v>4.0999999999999996</v>
      </c>
      <c r="I925" s="108">
        <v>3</v>
      </c>
      <c r="J925">
        <v>2024</v>
      </c>
    </row>
    <row r="926" spans="1:10" x14ac:dyDescent="0.25">
      <c r="A926" t="s">
        <v>259</v>
      </c>
      <c r="B926" t="s">
        <v>455</v>
      </c>
      <c r="C926" t="s">
        <v>444</v>
      </c>
      <c r="D926" t="s">
        <v>454</v>
      </c>
      <c r="E926" s="108">
        <v>4.625</v>
      </c>
      <c r="F926" s="108">
        <v>6.7789999999999999</v>
      </c>
      <c r="G926" s="108">
        <v>6.173</v>
      </c>
      <c r="H926" s="108">
        <v>5.5289999999999999</v>
      </c>
      <c r="I926" s="108">
        <v>3.7</v>
      </c>
      <c r="J926">
        <v>2024</v>
      </c>
    </row>
    <row r="927" spans="1:10" x14ac:dyDescent="0.25">
      <c r="A927" t="s">
        <v>260</v>
      </c>
      <c r="B927" t="s">
        <v>455</v>
      </c>
      <c r="C927" t="s">
        <v>444</v>
      </c>
      <c r="D927" t="s">
        <v>454</v>
      </c>
      <c r="E927" s="108">
        <v>4.5529999999999999</v>
      </c>
      <c r="F927" s="108">
        <v>6.8639999999999999</v>
      </c>
      <c r="G927" s="108">
        <v>5.9029999999999996</v>
      </c>
      <c r="H927" s="108">
        <v>4.4260000000000002</v>
      </c>
      <c r="I927" s="108">
        <v>3.2229999999999999</v>
      </c>
      <c r="J927">
        <v>2025</v>
      </c>
    </row>
    <row r="928" spans="1:10" x14ac:dyDescent="0.25">
      <c r="A928" t="s">
        <v>260</v>
      </c>
      <c r="B928" t="s">
        <v>457</v>
      </c>
      <c r="C928" t="s">
        <v>458</v>
      </c>
      <c r="E928" s="108">
        <v>60.234999999999999</v>
      </c>
      <c r="F928" s="108">
        <v>60.866999999999997</v>
      </c>
      <c r="G928" s="108">
        <v>61.578000000000003</v>
      </c>
      <c r="H928" s="108">
        <v>62.329000000000001</v>
      </c>
      <c r="I928" s="108">
        <v>63.100999999999999</v>
      </c>
      <c r="J928">
        <v>2024</v>
      </c>
    </row>
    <row r="929" spans="1:10" x14ac:dyDescent="0.25">
      <c r="A929" t="s">
        <v>260</v>
      </c>
      <c r="B929" t="s">
        <v>448</v>
      </c>
      <c r="C929" t="s">
        <v>449</v>
      </c>
      <c r="D929" t="s">
        <v>450</v>
      </c>
      <c r="E929" s="108">
        <v>419.87799999999999</v>
      </c>
      <c r="F929" s="108">
        <v>407.43</v>
      </c>
      <c r="G929" s="108">
        <v>381.334</v>
      </c>
      <c r="H929" s="108">
        <v>401.07600000000002</v>
      </c>
      <c r="I929" s="108">
        <v>427.14100000000002</v>
      </c>
      <c r="J929">
        <v>2025</v>
      </c>
    </row>
    <row r="930" spans="1:10" x14ac:dyDescent="0.25">
      <c r="A930" t="s">
        <v>260</v>
      </c>
      <c r="B930" t="s">
        <v>50</v>
      </c>
      <c r="C930" t="s">
        <v>444</v>
      </c>
      <c r="E930" s="108">
        <v>34.299999999999997</v>
      </c>
      <c r="F930" s="108">
        <v>33.5</v>
      </c>
      <c r="G930" s="108">
        <v>32.375</v>
      </c>
      <c r="H930" s="108">
        <v>32.6</v>
      </c>
      <c r="I930" s="108">
        <v>32.35</v>
      </c>
      <c r="J930">
        <v>2025</v>
      </c>
    </row>
    <row r="931" spans="1:10" x14ac:dyDescent="0.25">
      <c r="A931" t="s">
        <v>260</v>
      </c>
      <c r="B931" t="s">
        <v>453</v>
      </c>
      <c r="C931" t="s">
        <v>444</v>
      </c>
      <c r="D931" t="s">
        <v>454</v>
      </c>
      <c r="E931" s="108">
        <v>4.859</v>
      </c>
      <c r="F931" s="108">
        <v>2.0579999999999998</v>
      </c>
      <c r="G931" s="108">
        <v>0.80600000000000005</v>
      </c>
      <c r="H931" s="108">
        <v>0.53500000000000003</v>
      </c>
      <c r="I931" s="108">
        <v>1.115</v>
      </c>
      <c r="J931">
        <v>2025</v>
      </c>
    </row>
    <row r="932" spans="1:10" x14ac:dyDescent="0.25">
      <c r="A932" t="s">
        <v>260</v>
      </c>
      <c r="B932" t="s">
        <v>452</v>
      </c>
      <c r="C932" t="s">
        <v>444</v>
      </c>
      <c r="D932" t="s">
        <v>450</v>
      </c>
      <c r="E932" s="108">
        <v>6970.6909999999998</v>
      </c>
      <c r="F932" s="108">
        <v>6693.7790000000005</v>
      </c>
      <c r="G932" s="108">
        <v>6192.66</v>
      </c>
      <c r="H932" s="108">
        <v>6434.85</v>
      </c>
      <c r="I932" s="108">
        <v>6769.1559999999999</v>
      </c>
      <c r="J932">
        <v>2025</v>
      </c>
    </row>
    <row r="933" spans="1:10" x14ac:dyDescent="0.25">
      <c r="A933" t="s">
        <v>526</v>
      </c>
      <c r="B933" t="s">
        <v>448</v>
      </c>
      <c r="C933" t="s">
        <v>449</v>
      </c>
      <c r="D933" t="s">
        <v>450</v>
      </c>
      <c r="E933" s="108">
        <v>5.94</v>
      </c>
      <c r="F933" s="108">
        <v>7.5330000000000004</v>
      </c>
      <c r="G933" s="108">
        <v>7.4009999999999998</v>
      </c>
      <c r="H933" s="108">
        <v>4.6369999999999996</v>
      </c>
      <c r="I933" s="108">
        <v>5.7329999999999997</v>
      </c>
      <c r="J933">
        <v>2024</v>
      </c>
    </row>
    <row r="934" spans="1:10" x14ac:dyDescent="0.25">
      <c r="A934" t="s">
        <v>526</v>
      </c>
      <c r="B934" t="s">
        <v>452</v>
      </c>
      <c r="C934" t="s">
        <v>444</v>
      </c>
      <c r="D934" t="s">
        <v>450</v>
      </c>
      <c r="E934" s="108">
        <v>546.71199999999999</v>
      </c>
      <c r="F934" s="108">
        <v>683.46100000000001</v>
      </c>
      <c r="G934" s="108">
        <v>644.48500000000001</v>
      </c>
      <c r="H934" s="108">
        <v>388.23700000000002</v>
      </c>
      <c r="I934" s="108">
        <v>470.31200000000001</v>
      </c>
      <c r="J934">
        <v>2024</v>
      </c>
    </row>
    <row r="935" spans="1:10" x14ac:dyDescent="0.25">
      <c r="A935" t="s">
        <v>526</v>
      </c>
      <c r="B935" t="s">
        <v>455</v>
      </c>
      <c r="C935" t="s">
        <v>444</v>
      </c>
      <c r="D935" t="s">
        <v>454</v>
      </c>
      <c r="E935" s="108">
        <v>30.228999999999999</v>
      </c>
      <c r="F935" s="108">
        <v>-3.21</v>
      </c>
      <c r="G935" s="108">
        <v>39.665999999999997</v>
      </c>
      <c r="H935" s="108">
        <v>99.81</v>
      </c>
      <c r="I935" s="108">
        <v>97.616</v>
      </c>
      <c r="J935">
        <v>2024</v>
      </c>
    </row>
    <row r="936" spans="1:10" x14ac:dyDescent="0.25">
      <c r="A936" t="s">
        <v>526</v>
      </c>
      <c r="B936" t="s">
        <v>457</v>
      </c>
      <c r="C936" t="s">
        <v>458</v>
      </c>
      <c r="E936" s="108">
        <v>10.866</v>
      </c>
      <c r="F936" s="108">
        <v>11.021000000000001</v>
      </c>
      <c r="G936" s="108">
        <v>11.483000000000001</v>
      </c>
      <c r="H936" s="108">
        <v>11.943</v>
      </c>
      <c r="I936" s="108">
        <v>12.189</v>
      </c>
      <c r="J936">
        <v>2008</v>
      </c>
    </row>
    <row r="937" spans="1:10" x14ac:dyDescent="0.25">
      <c r="A937" t="s">
        <v>526</v>
      </c>
      <c r="B937" t="s">
        <v>453</v>
      </c>
      <c r="C937" t="s">
        <v>444</v>
      </c>
      <c r="D937" t="s">
        <v>454</v>
      </c>
      <c r="E937" s="108">
        <v>5.3289999999999997</v>
      </c>
      <c r="F937" s="108">
        <v>-5.1859999999999999</v>
      </c>
      <c r="G937" s="108">
        <v>2.98</v>
      </c>
      <c r="H937" s="108">
        <v>-26.140999999999998</v>
      </c>
      <c r="I937" s="108">
        <v>46.094000000000001</v>
      </c>
      <c r="J937">
        <v>2024</v>
      </c>
    </row>
    <row r="938" spans="1:10" x14ac:dyDescent="0.25">
      <c r="A938" t="s">
        <v>263</v>
      </c>
      <c r="B938" t="s">
        <v>448</v>
      </c>
      <c r="C938" t="s">
        <v>449</v>
      </c>
      <c r="D938" t="s">
        <v>450</v>
      </c>
      <c r="E938" s="108">
        <v>1462.2159999999999</v>
      </c>
      <c r="F938" s="108">
        <v>1449.99</v>
      </c>
      <c r="G938" s="108">
        <v>1619.9490000000001</v>
      </c>
      <c r="H938" s="108">
        <v>1725.152</v>
      </c>
      <c r="I938" s="108">
        <v>1903.826</v>
      </c>
      <c r="J938">
        <v>2025</v>
      </c>
    </row>
    <row r="939" spans="1:10" x14ac:dyDescent="0.25">
      <c r="A939" t="s">
        <v>263</v>
      </c>
      <c r="B939" t="s">
        <v>453</v>
      </c>
      <c r="C939" t="s">
        <v>444</v>
      </c>
      <c r="D939" t="s">
        <v>454</v>
      </c>
      <c r="E939" s="108">
        <v>6.6829999999999998</v>
      </c>
      <c r="F939" s="108">
        <v>6.37</v>
      </c>
      <c r="G939" s="108">
        <v>2.4609999999999999</v>
      </c>
      <c r="H939" s="108">
        <v>3.4550000000000001</v>
      </c>
      <c r="I939" s="108">
        <v>2.766</v>
      </c>
      <c r="J939">
        <v>2025</v>
      </c>
    </row>
    <row r="940" spans="1:10" x14ac:dyDescent="0.25">
      <c r="A940" t="s">
        <v>263</v>
      </c>
      <c r="B940" t="s">
        <v>452</v>
      </c>
      <c r="C940" t="s">
        <v>444</v>
      </c>
      <c r="D940" t="s">
        <v>450</v>
      </c>
      <c r="E940" s="108">
        <v>30792.106</v>
      </c>
      <c r="F940" s="108">
        <v>30154.508999999998</v>
      </c>
      <c r="G940" s="108">
        <v>33312.917999999998</v>
      </c>
      <c r="H940" s="108">
        <v>35151.241999999998</v>
      </c>
      <c r="I940" s="108">
        <v>38290.385999999999</v>
      </c>
      <c r="J940">
        <v>2025</v>
      </c>
    </row>
    <row r="941" spans="1:10" x14ac:dyDescent="0.25">
      <c r="A941" t="s">
        <v>263</v>
      </c>
      <c r="B941" t="s">
        <v>50</v>
      </c>
      <c r="C941" t="s">
        <v>444</v>
      </c>
      <c r="E941" s="108">
        <v>14.92</v>
      </c>
      <c r="F941" s="108">
        <v>13.035</v>
      </c>
      <c r="G941" s="108">
        <v>12.185</v>
      </c>
      <c r="H941" s="108">
        <v>11.345000000000001</v>
      </c>
      <c r="I941" s="108">
        <v>10.507999999999999</v>
      </c>
      <c r="J941">
        <v>2025</v>
      </c>
    </row>
    <row r="942" spans="1:10" x14ac:dyDescent="0.25">
      <c r="A942" t="s">
        <v>263</v>
      </c>
      <c r="B942" t="s">
        <v>457</v>
      </c>
      <c r="C942" t="s">
        <v>458</v>
      </c>
      <c r="E942" s="108">
        <v>47.487000000000002</v>
      </c>
      <c r="F942" s="108">
        <v>48.085000000000001</v>
      </c>
      <c r="G942" s="108">
        <v>48.628</v>
      </c>
      <c r="H942" s="108">
        <v>49.078000000000003</v>
      </c>
      <c r="I942" s="108">
        <v>49.720999999999997</v>
      </c>
      <c r="J942">
        <v>2025</v>
      </c>
    </row>
    <row r="943" spans="1:10" x14ac:dyDescent="0.25">
      <c r="A943" t="s">
        <v>263</v>
      </c>
      <c r="B943" t="s">
        <v>455</v>
      </c>
      <c r="C943" t="s">
        <v>444</v>
      </c>
      <c r="D943" t="s">
        <v>454</v>
      </c>
      <c r="E943" s="108">
        <v>3.0089999999999999</v>
      </c>
      <c r="F943" s="108">
        <v>8.3219999999999992</v>
      </c>
      <c r="G943" s="108">
        <v>3.4020000000000001</v>
      </c>
      <c r="H943" s="108">
        <v>2.8679999999999999</v>
      </c>
      <c r="I943" s="108">
        <v>2.6909999999999998</v>
      </c>
      <c r="J943">
        <v>2025</v>
      </c>
    </row>
    <row r="944" spans="1:10" x14ac:dyDescent="0.25">
      <c r="A944" t="s">
        <v>264</v>
      </c>
      <c r="B944" t="s">
        <v>452</v>
      </c>
      <c r="C944" t="s">
        <v>444</v>
      </c>
      <c r="D944" t="s">
        <v>450</v>
      </c>
      <c r="E944" s="108">
        <v>3999.337</v>
      </c>
      <c r="F944" s="108">
        <v>3362.5070000000001</v>
      </c>
      <c r="G944" s="108">
        <v>3799.1979999999999</v>
      </c>
      <c r="H944" s="108">
        <v>4515.598</v>
      </c>
      <c r="I944" s="108"/>
      <c r="J944">
        <v>2024</v>
      </c>
    </row>
    <row r="945" spans="1:10" x14ac:dyDescent="0.25">
      <c r="A945" t="s">
        <v>264</v>
      </c>
      <c r="B945" t="s">
        <v>50</v>
      </c>
      <c r="C945" t="s">
        <v>444</v>
      </c>
      <c r="E945" s="108">
        <v>5.0999999999999996</v>
      </c>
      <c r="F945" s="108">
        <v>4.7</v>
      </c>
      <c r="G945" s="108">
        <v>4.7</v>
      </c>
      <c r="H945" s="108">
        <v>4.4000000000000004</v>
      </c>
      <c r="I945" s="108"/>
      <c r="J945">
        <v>2024</v>
      </c>
    </row>
    <row r="946" spans="1:10" x14ac:dyDescent="0.25">
      <c r="A946" t="s">
        <v>264</v>
      </c>
      <c r="B946" t="s">
        <v>453</v>
      </c>
      <c r="C946" t="s">
        <v>444</v>
      </c>
      <c r="D946" t="s">
        <v>454</v>
      </c>
      <c r="E946" s="108">
        <v>4.2069999999999999</v>
      </c>
      <c r="F946" s="108">
        <v>-7.3490000000000002</v>
      </c>
      <c r="G946" s="108">
        <v>-2.33</v>
      </c>
      <c r="H946" s="108">
        <v>5.0090000000000003</v>
      </c>
      <c r="I946" s="108"/>
      <c r="J946">
        <v>2024</v>
      </c>
    </row>
    <row r="947" spans="1:10" x14ac:dyDescent="0.25">
      <c r="A947" t="s">
        <v>264</v>
      </c>
      <c r="B947" t="s">
        <v>457</v>
      </c>
      <c r="C947" t="s">
        <v>458</v>
      </c>
      <c r="E947" s="108">
        <v>22.155999999999999</v>
      </c>
      <c r="F947" s="108">
        <v>22.181000000000001</v>
      </c>
      <c r="G947" s="108">
        <v>22.036999999999999</v>
      </c>
      <c r="H947" s="108">
        <v>21.916</v>
      </c>
      <c r="I947" s="108"/>
      <c r="J947">
        <v>2025</v>
      </c>
    </row>
    <row r="948" spans="1:10" x14ac:dyDescent="0.25">
      <c r="A948" t="s">
        <v>264</v>
      </c>
      <c r="B948" t="s">
        <v>455</v>
      </c>
      <c r="C948" t="s">
        <v>444</v>
      </c>
      <c r="D948" t="s">
        <v>454</v>
      </c>
      <c r="E948" s="108">
        <v>5.9539999999999997</v>
      </c>
      <c r="F948" s="108">
        <v>45.213999999999999</v>
      </c>
      <c r="G948" s="108">
        <v>17.364999999999998</v>
      </c>
      <c r="H948" s="108">
        <v>1.242</v>
      </c>
      <c r="I948" s="108"/>
      <c r="J948">
        <v>2025</v>
      </c>
    </row>
    <row r="949" spans="1:10" x14ac:dyDescent="0.25">
      <c r="A949" t="s">
        <v>264</v>
      </c>
      <c r="B949" t="s">
        <v>448</v>
      </c>
      <c r="C949" t="s">
        <v>449</v>
      </c>
      <c r="D949" t="s">
        <v>450</v>
      </c>
      <c r="E949" s="108">
        <v>88.608999999999995</v>
      </c>
      <c r="F949" s="108">
        <v>74.584000000000003</v>
      </c>
      <c r="G949" s="108">
        <v>83.722999999999999</v>
      </c>
      <c r="H949" s="108">
        <v>98.963999999999999</v>
      </c>
      <c r="I949" s="108"/>
      <c r="J949">
        <v>2024</v>
      </c>
    </row>
    <row r="950" spans="1:10" x14ac:dyDescent="0.25">
      <c r="A950" t="s">
        <v>407</v>
      </c>
      <c r="B950" t="s">
        <v>452</v>
      </c>
      <c r="C950" t="s">
        <v>444</v>
      </c>
      <c r="D950" t="s">
        <v>450</v>
      </c>
      <c r="E950" s="108">
        <v>16561.585999999999</v>
      </c>
      <c r="F950" s="108">
        <v>18759.78</v>
      </c>
      <c r="G950" s="108">
        <v>20153.605</v>
      </c>
      <c r="H950" s="108">
        <v>20427.2</v>
      </c>
      <c r="I950" s="108">
        <v>21002.096000000001</v>
      </c>
      <c r="J950">
        <v>2024</v>
      </c>
    </row>
    <row r="951" spans="1:10" x14ac:dyDescent="0.25">
      <c r="A951" t="s">
        <v>407</v>
      </c>
      <c r="B951" t="s">
        <v>448</v>
      </c>
      <c r="C951" t="s">
        <v>449</v>
      </c>
      <c r="D951" t="s">
        <v>450</v>
      </c>
      <c r="E951" s="108">
        <v>0.84299999999999997</v>
      </c>
      <c r="F951" s="108">
        <v>0.96299999999999997</v>
      </c>
      <c r="G951" s="108">
        <v>1.034</v>
      </c>
      <c r="H951" s="108">
        <v>1.0509999999999999</v>
      </c>
      <c r="I951" s="108">
        <v>1.0820000000000001</v>
      </c>
      <c r="J951">
        <v>2024</v>
      </c>
    </row>
    <row r="952" spans="1:10" x14ac:dyDescent="0.25">
      <c r="A952" t="s">
        <v>407</v>
      </c>
      <c r="B952" t="s">
        <v>453</v>
      </c>
      <c r="C952" t="s">
        <v>444</v>
      </c>
      <c r="D952" t="s">
        <v>454</v>
      </c>
      <c r="E952" s="108">
        <v>0.623</v>
      </c>
      <c r="F952" s="108">
        <v>10.542</v>
      </c>
      <c r="G952" s="108">
        <v>4.6159999999999997</v>
      </c>
      <c r="H952" s="108">
        <v>1.696</v>
      </c>
      <c r="I952" s="108">
        <v>1.4950000000000001</v>
      </c>
      <c r="J952">
        <v>2024</v>
      </c>
    </row>
    <row r="953" spans="1:10" x14ac:dyDescent="0.25">
      <c r="A953" t="s">
        <v>407</v>
      </c>
      <c r="B953" t="s">
        <v>457</v>
      </c>
      <c r="C953" t="s">
        <v>458</v>
      </c>
      <c r="E953" s="108">
        <v>5.0999999999999997E-2</v>
      </c>
      <c r="F953" s="108">
        <v>5.0999999999999997E-2</v>
      </c>
      <c r="G953" s="108">
        <v>5.0999999999999997E-2</v>
      </c>
      <c r="H953" s="108">
        <v>5.0999999999999997E-2</v>
      </c>
      <c r="I953" s="108">
        <v>5.1999999999999998E-2</v>
      </c>
      <c r="J953">
        <v>2022</v>
      </c>
    </row>
    <row r="954" spans="1:10" x14ac:dyDescent="0.25">
      <c r="A954" t="s">
        <v>407</v>
      </c>
      <c r="B954" t="s">
        <v>455</v>
      </c>
      <c r="C954" t="s">
        <v>444</v>
      </c>
      <c r="D954" t="s">
        <v>454</v>
      </c>
      <c r="E954" s="108">
        <v>1.206</v>
      </c>
      <c r="F954" s="108">
        <v>2.6669999999999998</v>
      </c>
      <c r="G954" s="108">
        <v>3.5569999999999999</v>
      </c>
      <c r="H954" s="108">
        <v>1.127</v>
      </c>
      <c r="I954" s="108">
        <v>1.31</v>
      </c>
      <c r="J954">
        <v>2024</v>
      </c>
    </row>
    <row r="955" spans="1:10" x14ac:dyDescent="0.25">
      <c r="A955" t="s">
        <v>408</v>
      </c>
      <c r="B955" t="s">
        <v>455</v>
      </c>
      <c r="C955" t="s">
        <v>444</v>
      </c>
      <c r="D955" t="s">
        <v>454</v>
      </c>
      <c r="E955" s="108">
        <v>2.411</v>
      </c>
      <c r="F955" s="108">
        <v>9.6530000000000005</v>
      </c>
      <c r="G955" s="108">
        <v>3.82</v>
      </c>
      <c r="H955" s="108">
        <v>-0.67500000000000004</v>
      </c>
      <c r="I955" s="108">
        <v>2.0270000000000001</v>
      </c>
      <c r="J955">
        <v>2024</v>
      </c>
    </row>
    <row r="956" spans="1:10" x14ac:dyDescent="0.25">
      <c r="A956" t="s">
        <v>408</v>
      </c>
      <c r="B956" t="s">
        <v>448</v>
      </c>
      <c r="C956" t="s">
        <v>449</v>
      </c>
      <c r="D956" t="s">
        <v>450</v>
      </c>
      <c r="E956" s="108">
        <v>1.869</v>
      </c>
      <c r="F956" s="108">
        <v>2.3340000000000001</v>
      </c>
      <c r="G956" s="108">
        <v>2.3969999999999998</v>
      </c>
      <c r="H956" s="108">
        <v>2.5739999999999998</v>
      </c>
      <c r="I956" s="108">
        <v>2.6509999999999998</v>
      </c>
      <c r="J956">
        <v>2024</v>
      </c>
    </row>
    <row r="957" spans="1:10" x14ac:dyDescent="0.25">
      <c r="A957" t="s">
        <v>408</v>
      </c>
      <c r="B957" t="s">
        <v>452</v>
      </c>
      <c r="C957" t="s">
        <v>444</v>
      </c>
      <c r="D957" t="s">
        <v>450</v>
      </c>
      <c r="E957" s="108">
        <v>10470.677</v>
      </c>
      <c r="F957" s="108">
        <v>13052.868</v>
      </c>
      <c r="G957" s="108">
        <v>13367.085999999999</v>
      </c>
      <c r="H957" s="108">
        <v>14269.791999999999</v>
      </c>
      <c r="I957" s="108">
        <v>14602.77</v>
      </c>
      <c r="J957">
        <v>2024</v>
      </c>
    </row>
    <row r="958" spans="1:10" x14ac:dyDescent="0.25">
      <c r="A958" t="s">
        <v>408</v>
      </c>
      <c r="B958" t="s">
        <v>457</v>
      </c>
      <c r="C958" t="s">
        <v>458</v>
      </c>
      <c r="E958" s="108">
        <v>0.17899999999999999</v>
      </c>
      <c r="F958" s="108">
        <v>0.17899999999999999</v>
      </c>
      <c r="G958" s="108">
        <v>0.17899999999999999</v>
      </c>
      <c r="H958" s="108">
        <v>0.18</v>
      </c>
      <c r="I958" s="108">
        <v>0.182</v>
      </c>
      <c r="J958">
        <v>2024</v>
      </c>
    </row>
    <row r="959" spans="1:10" x14ac:dyDescent="0.25">
      <c r="A959" t="s">
        <v>408</v>
      </c>
      <c r="B959" t="s">
        <v>453</v>
      </c>
      <c r="C959" t="s">
        <v>444</v>
      </c>
      <c r="D959" t="s">
        <v>454</v>
      </c>
      <c r="E959" s="108">
        <v>11.298</v>
      </c>
      <c r="F959" s="108">
        <v>20.565999999999999</v>
      </c>
      <c r="G959" s="108">
        <v>3.2709999999999999</v>
      </c>
      <c r="H959" s="108">
        <v>4.6879999999999997</v>
      </c>
      <c r="I959" s="108">
        <v>1.6539999999999999</v>
      </c>
      <c r="J959">
        <v>2024</v>
      </c>
    </row>
    <row r="960" spans="1:10" x14ac:dyDescent="0.25">
      <c r="A960" t="s">
        <v>410</v>
      </c>
      <c r="B960" t="s">
        <v>448</v>
      </c>
      <c r="C960" t="s">
        <v>449</v>
      </c>
      <c r="D960" t="s">
        <v>450</v>
      </c>
      <c r="E960" s="108">
        <v>0.88800000000000001</v>
      </c>
      <c r="F960" s="108">
        <v>0.97</v>
      </c>
      <c r="G960" s="108">
        <v>1.0469999999999999</v>
      </c>
      <c r="H960" s="108">
        <v>1.1259999999999999</v>
      </c>
      <c r="I960" s="108">
        <v>1.1759999999999999</v>
      </c>
      <c r="J960">
        <v>2024</v>
      </c>
    </row>
    <row r="961" spans="1:10" x14ac:dyDescent="0.25">
      <c r="A961" t="s">
        <v>410</v>
      </c>
      <c r="B961" t="s">
        <v>457</v>
      </c>
      <c r="C961" t="s">
        <v>458</v>
      </c>
      <c r="E961" s="108">
        <v>0.111</v>
      </c>
      <c r="F961" s="108">
        <v>0.111</v>
      </c>
      <c r="G961" s="108">
        <v>0.111</v>
      </c>
      <c r="H961" s="108">
        <v>0.111</v>
      </c>
      <c r="I961" s="108">
        <v>0.111</v>
      </c>
      <c r="J961">
        <v>2022</v>
      </c>
    </row>
    <row r="962" spans="1:10" x14ac:dyDescent="0.25">
      <c r="A962" t="s">
        <v>410</v>
      </c>
      <c r="B962" t="s">
        <v>455</v>
      </c>
      <c r="C962" t="s">
        <v>444</v>
      </c>
      <c r="D962" t="s">
        <v>454</v>
      </c>
      <c r="E962" s="108">
        <v>1.5569999999999999</v>
      </c>
      <c r="F962" s="108">
        <v>5.66</v>
      </c>
      <c r="G962" s="108">
        <v>4.5650000000000004</v>
      </c>
      <c r="H962" s="108">
        <v>3.5939999999999999</v>
      </c>
      <c r="I962" s="108">
        <v>0.91300000000000003</v>
      </c>
      <c r="J962">
        <v>2025</v>
      </c>
    </row>
    <row r="963" spans="1:10" x14ac:dyDescent="0.25">
      <c r="A963" t="s">
        <v>410</v>
      </c>
      <c r="B963" t="s">
        <v>453</v>
      </c>
      <c r="C963" t="s">
        <v>444</v>
      </c>
      <c r="D963" t="s">
        <v>454</v>
      </c>
      <c r="E963" s="108">
        <v>2.1139999999999999</v>
      </c>
      <c r="F963" s="108">
        <v>4.9950000000000001</v>
      </c>
      <c r="G963" s="108">
        <v>4.5129999999999999</v>
      </c>
      <c r="H963" s="108">
        <v>4.5</v>
      </c>
      <c r="I963" s="108">
        <v>3.39</v>
      </c>
      <c r="J963">
        <v>2024</v>
      </c>
    </row>
    <row r="964" spans="1:10" x14ac:dyDescent="0.25">
      <c r="A964" t="s">
        <v>410</v>
      </c>
      <c r="B964" t="s">
        <v>452</v>
      </c>
      <c r="C964" t="s">
        <v>444</v>
      </c>
      <c r="D964" t="s">
        <v>450</v>
      </c>
      <c r="E964" s="108">
        <v>8017.6090000000004</v>
      </c>
      <c r="F964" s="108">
        <v>8748.0419999999995</v>
      </c>
      <c r="G964" s="108">
        <v>9432.7620000000006</v>
      </c>
      <c r="H964" s="108">
        <v>10138.09</v>
      </c>
      <c r="I964" s="108">
        <v>10572.654</v>
      </c>
      <c r="J964">
        <v>2024</v>
      </c>
    </row>
    <row r="965" spans="1:10" x14ac:dyDescent="0.25">
      <c r="A965" t="s">
        <v>527</v>
      </c>
      <c r="B965" t="s">
        <v>448</v>
      </c>
      <c r="C965" t="s">
        <v>449</v>
      </c>
      <c r="D965" t="s">
        <v>450</v>
      </c>
      <c r="E965" s="108">
        <v>2089.0030000000002</v>
      </c>
      <c r="F965" s="108">
        <v>2229.855</v>
      </c>
      <c r="G965" s="108">
        <v>2095.4870000000001</v>
      </c>
      <c r="H965" s="108">
        <v>1931.6410000000001</v>
      </c>
      <c r="I965" s="108">
        <v>2131.1840000000002</v>
      </c>
    </row>
    <row r="966" spans="1:10" x14ac:dyDescent="0.25">
      <c r="A966" t="s">
        <v>527</v>
      </c>
      <c r="B966" t="s">
        <v>453</v>
      </c>
      <c r="C966" t="s">
        <v>444</v>
      </c>
      <c r="D966" t="s">
        <v>454</v>
      </c>
      <c r="E966" s="108">
        <v>3.9319999999999999</v>
      </c>
      <c r="F966" s="108">
        <v>4.4370000000000003</v>
      </c>
      <c r="G966" s="108">
        <v>3.762</v>
      </c>
      <c r="H966" s="108">
        <v>4.1749999999999998</v>
      </c>
      <c r="I966" s="108">
        <v>4.4939999999999998</v>
      </c>
    </row>
    <row r="967" spans="1:10" x14ac:dyDescent="0.25">
      <c r="A967" t="s">
        <v>527</v>
      </c>
      <c r="B967" t="s">
        <v>455</v>
      </c>
      <c r="C967" t="s">
        <v>444</v>
      </c>
      <c r="D967" t="s">
        <v>454</v>
      </c>
      <c r="E967" s="108">
        <v>12.329000000000001</v>
      </c>
      <c r="F967" s="108">
        <v>16.082999999999998</v>
      </c>
      <c r="G967" s="108">
        <v>19.399000000000001</v>
      </c>
      <c r="H967" s="108">
        <v>20.722999999999999</v>
      </c>
      <c r="I967" s="108">
        <v>12.481999999999999</v>
      </c>
    </row>
    <row r="968" spans="1:10" x14ac:dyDescent="0.25">
      <c r="A968" t="s">
        <v>265</v>
      </c>
      <c r="B968" t="s">
        <v>448</v>
      </c>
      <c r="C968" t="s">
        <v>449</v>
      </c>
      <c r="D968" t="s">
        <v>450</v>
      </c>
      <c r="E968" s="108">
        <v>35.131</v>
      </c>
      <c r="F968" s="108">
        <v>33.462000000000003</v>
      </c>
      <c r="G968" s="108">
        <v>36.947000000000003</v>
      </c>
      <c r="H968" s="108">
        <v>29.155999999999999</v>
      </c>
      <c r="I968" s="108">
        <v>39.718000000000004</v>
      </c>
      <c r="J968">
        <v>2019</v>
      </c>
    </row>
    <row r="969" spans="1:10" x14ac:dyDescent="0.25">
      <c r="A969" t="s">
        <v>265</v>
      </c>
      <c r="B969" t="s">
        <v>453</v>
      </c>
      <c r="C969" t="s">
        <v>444</v>
      </c>
      <c r="D969" t="s">
        <v>454</v>
      </c>
      <c r="E969" s="108">
        <v>0.5</v>
      </c>
      <c r="F969" s="108">
        <v>-2.5</v>
      </c>
      <c r="G969" s="108">
        <v>-20.754999999999999</v>
      </c>
      <c r="H969" s="108">
        <v>-23.363</v>
      </c>
      <c r="I969" s="108">
        <v>3.2250000000000001</v>
      </c>
      <c r="J969">
        <v>2019</v>
      </c>
    </row>
    <row r="970" spans="1:10" x14ac:dyDescent="0.25">
      <c r="A970" t="s">
        <v>265</v>
      </c>
      <c r="B970" t="s">
        <v>457</v>
      </c>
      <c r="C970" t="s">
        <v>458</v>
      </c>
      <c r="E970" s="108">
        <v>45.497999999999998</v>
      </c>
      <c r="F970" s="108">
        <v>46.680999999999997</v>
      </c>
      <c r="G970" s="108">
        <v>47.895000000000003</v>
      </c>
      <c r="H970" s="108">
        <v>49.14</v>
      </c>
      <c r="I970" s="108">
        <v>50.417999999999999</v>
      </c>
      <c r="J970">
        <v>2011</v>
      </c>
    </row>
    <row r="971" spans="1:10" x14ac:dyDescent="0.25">
      <c r="A971" t="s">
        <v>265</v>
      </c>
      <c r="B971" t="s">
        <v>50</v>
      </c>
      <c r="C971" t="s">
        <v>444</v>
      </c>
      <c r="E971" s="108">
        <v>28.327999999999999</v>
      </c>
      <c r="F971" s="108">
        <v>32.137</v>
      </c>
      <c r="G971" s="108">
        <v>47.585000000000001</v>
      </c>
      <c r="H971" s="108">
        <v>60.847999999999999</v>
      </c>
      <c r="I971" s="108">
        <v>60.61</v>
      </c>
      <c r="J971">
        <v>2011</v>
      </c>
    </row>
    <row r="972" spans="1:10" x14ac:dyDescent="0.25">
      <c r="A972" t="s">
        <v>265</v>
      </c>
      <c r="B972" t="s">
        <v>452</v>
      </c>
      <c r="C972" t="s">
        <v>444</v>
      </c>
      <c r="D972" t="s">
        <v>450</v>
      </c>
      <c r="E972" s="108">
        <v>772.13099999999997</v>
      </c>
      <c r="F972" s="108">
        <v>716.81600000000003</v>
      </c>
      <c r="G972" s="108">
        <v>771.41200000000003</v>
      </c>
      <c r="H972" s="108">
        <v>593.32000000000005</v>
      </c>
      <c r="I972" s="108">
        <v>787.779</v>
      </c>
      <c r="J972">
        <v>2019</v>
      </c>
    </row>
    <row r="973" spans="1:10" x14ac:dyDescent="0.25">
      <c r="A973" t="s">
        <v>265</v>
      </c>
      <c r="B973" t="s">
        <v>455</v>
      </c>
      <c r="C973" t="s">
        <v>444</v>
      </c>
      <c r="D973" t="s">
        <v>454</v>
      </c>
      <c r="E973" s="108">
        <v>359.09199999999998</v>
      </c>
      <c r="F973" s="108">
        <v>138.80799999999999</v>
      </c>
      <c r="G973" s="108">
        <v>77.248999999999995</v>
      </c>
      <c r="H973" s="108">
        <v>185.68100000000001</v>
      </c>
      <c r="I973" s="108">
        <v>100.22199999999999</v>
      </c>
      <c r="J973">
        <v>2025</v>
      </c>
    </row>
    <row r="974" spans="1:10" x14ac:dyDescent="0.25">
      <c r="A974" t="s">
        <v>266</v>
      </c>
      <c r="B974" t="s">
        <v>455</v>
      </c>
      <c r="C974" t="s">
        <v>444</v>
      </c>
      <c r="D974" t="s">
        <v>454</v>
      </c>
      <c r="E974" s="108">
        <v>59.12</v>
      </c>
      <c r="F974" s="108">
        <v>52.448</v>
      </c>
      <c r="G974" s="108">
        <v>51.582999999999998</v>
      </c>
      <c r="H974" s="108">
        <v>16.222000000000001</v>
      </c>
      <c r="I974" s="108">
        <v>9.2129999999999992</v>
      </c>
      <c r="J974">
        <v>2025</v>
      </c>
    </row>
    <row r="975" spans="1:10" x14ac:dyDescent="0.25">
      <c r="A975" t="s">
        <v>266</v>
      </c>
      <c r="B975" t="s">
        <v>448</v>
      </c>
      <c r="C975" t="s">
        <v>449</v>
      </c>
      <c r="D975" t="s">
        <v>450</v>
      </c>
      <c r="E975" s="108">
        <v>3.0840000000000001</v>
      </c>
      <c r="F975" s="108">
        <v>3.802</v>
      </c>
      <c r="G975" s="108">
        <v>3.4620000000000002</v>
      </c>
      <c r="H975" s="108">
        <v>4.4340000000000002</v>
      </c>
      <c r="I975" s="108">
        <v>4.6639999999999997</v>
      </c>
      <c r="J975">
        <v>2025</v>
      </c>
    </row>
    <row r="976" spans="1:10" x14ac:dyDescent="0.25">
      <c r="A976" t="s">
        <v>266</v>
      </c>
      <c r="B976" t="s">
        <v>457</v>
      </c>
      <c r="C976" t="s">
        <v>458</v>
      </c>
      <c r="E976" s="108">
        <v>0.61799999999999999</v>
      </c>
      <c r="F976" s="108">
        <v>0.628</v>
      </c>
      <c r="G976" s="108">
        <v>0.63700000000000001</v>
      </c>
      <c r="H976" s="108">
        <v>0.64700000000000002</v>
      </c>
      <c r="I976" s="108">
        <v>0.65700000000000003</v>
      </c>
      <c r="J976">
        <v>2023</v>
      </c>
    </row>
    <row r="977" spans="1:10" x14ac:dyDescent="0.25">
      <c r="A977" t="s">
        <v>266</v>
      </c>
      <c r="B977" t="s">
        <v>50</v>
      </c>
      <c r="C977" t="s">
        <v>444</v>
      </c>
      <c r="E977" s="108">
        <v>11.2</v>
      </c>
      <c r="F977" s="108">
        <v>10.9</v>
      </c>
      <c r="G977" s="108">
        <v>10.6</v>
      </c>
      <c r="H977" s="108">
        <v>10.3</v>
      </c>
      <c r="I977" s="108">
        <v>9.5</v>
      </c>
      <c r="J977">
        <v>2023</v>
      </c>
    </row>
    <row r="978" spans="1:10" x14ac:dyDescent="0.25">
      <c r="A978" t="s">
        <v>266</v>
      </c>
      <c r="B978" t="s">
        <v>453</v>
      </c>
      <c r="C978" t="s">
        <v>444</v>
      </c>
      <c r="D978" t="s">
        <v>454</v>
      </c>
      <c r="E978" s="108">
        <v>-2.4350000000000001</v>
      </c>
      <c r="F978" s="108">
        <v>2.4060000000000001</v>
      </c>
      <c r="G978" s="108">
        <v>2.4169999999999998</v>
      </c>
      <c r="H978" s="108">
        <v>1.7210000000000001</v>
      </c>
      <c r="I978" s="108">
        <v>1.5109999999999999</v>
      </c>
      <c r="J978">
        <v>2025</v>
      </c>
    </row>
    <row r="979" spans="1:10" x14ac:dyDescent="0.25">
      <c r="A979" t="s">
        <v>266</v>
      </c>
      <c r="B979" t="s">
        <v>452</v>
      </c>
      <c r="C979" t="s">
        <v>444</v>
      </c>
      <c r="D979" t="s">
        <v>450</v>
      </c>
      <c r="E979" s="108">
        <v>4987.9859999999999</v>
      </c>
      <c r="F979" s="108">
        <v>6056.88</v>
      </c>
      <c r="G979" s="108">
        <v>5432.4470000000001</v>
      </c>
      <c r="H979" s="108">
        <v>6852.3440000000001</v>
      </c>
      <c r="I979" s="108">
        <v>7098.9160000000002</v>
      </c>
      <c r="J979">
        <v>2025</v>
      </c>
    </row>
    <row r="980" spans="1:10" x14ac:dyDescent="0.25">
      <c r="A980" t="s">
        <v>268</v>
      </c>
      <c r="B980" t="s">
        <v>50</v>
      </c>
      <c r="C980" t="s">
        <v>444</v>
      </c>
      <c r="E980" s="108">
        <v>8.8919999999999995</v>
      </c>
      <c r="F980" s="108">
        <v>7.4829999999999997</v>
      </c>
      <c r="G980" s="108">
        <v>7.6669999999999998</v>
      </c>
      <c r="H980" s="108">
        <v>8.35</v>
      </c>
      <c r="I980" s="108">
        <v>8.8670000000000009</v>
      </c>
      <c r="J980">
        <v>2025</v>
      </c>
    </row>
    <row r="981" spans="1:10" x14ac:dyDescent="0.25">
      <c r="A981" t="s">
        <v>268</v>
      </c>
      <c r="B981" t="s">
        <v>455</v>
      </c>
      <c r="C981" t="s">
        <v>444</v>
      </c>
      <c r="D981" t="s">
        <v>454</v>
      </c>
      <c r="E981" s="108">
        <v>2.6579999999999999</v>
      </c>
      <c r="F981" s="108">
        <v>8.0570000000000004</v>
      </c>
      <c r="G981" s="108">
        <v>5.9059999999999997</v>
      </c>
      <c r="H981" s="108">
        <v>2.008</v>
      </c>
      <c r="I981" s="108">
        <v>2.61</v>
      </c>
      <c r="J981">
        <v>2025</v>
      </c>
    </row>
    <row r="982" spans="1:10" x14ac:dyDescent="0.25">
      <c r="A982" t="s">
        <v>268</v>
      </c>
      <c r="B982" t="s">
        <v>448</v>
      </c>
      <c r="C982" t="s">
        <v>449</v>
      </c>
      <c r="D982" t="s">
        <v>450</v>
      </c>
      <c r="E982" s="108">
        <v>631.69299999999998</v>
      </c>
      <c r="F982" s="108">
        <v>575.07100000000003</v>
      </c>
      <c r="G982" s="108">
        <v>578.99099999999999</v>
      </c>
      <c r="H982" s="108">
        <v>604.827</v>
      </c>
      <c r="I982" s="108">
        <v>668.99900000000002</v>
      </c>
      <c r="J982">
        <v>2024</v>
      </c>
    </row>
    <row r="983" spans="1:10" x14ac:dyDescent="0.25">
      <c r="A983" t="s">
        <v>268</v>
      </c>
      <c r="B983" t="s">
        <v>457</v>
      </c>
      <c r="C983" t="s">
        <v>458</v>
      </c>
      <c r="E983" s="108">
        <v>10.452</v>
      </c>
      <c r="F983" s="108">
        <v>10.522</v>
      </c>
      <c r="G983" s="108">
        <v>10.552</v>
      </c>
      <c r="H983" s="108">
        <v>10.587999999999999</v>
      </c>
      <c r="I983" s="108">
        <v>10.676</v>
      </c>
      <c r="J983">
        <v>2024</v>
      </c>
    </row>
    <row r="984" spans="1:10" x14ac:dyDescent="0.25">
      <c r="A984" t="s">
        <v>268</v>
      </c>
      <c r="B984" t="s">
        <v>452</v>
      </c>
      <c r="C984" t="s">
        <v>444</v>
      </c>
      <c r="D984" t="s">
        <v>450</v>
      </c>
      <c r="E984" s="108">
        <v>60435.671000000002</v>
      </c>
      <c r="F984" s="108">
        <v>54656.482000000004</v>
      </c>
      <c r="G984" s="108">
        <v>54871.777000000002</v>
      </c>
      <c r="H984" s="108">
        <v>57125.421000000002</v>
      </c>
      <c r="I984" s="108">
        <v>62661.794000000002</v>
      </c>
      <c r="J984">
        <v>2024</v>
      </c>
    </row>
    <row r="985" spans="1:10" x14ac:dyDescent="0.25">
      <c r="A985" t="s">
        <v>268</v>
      </c>
      <c r="B985" t="s">
        <v>453</v>
      </c>
      <c r="C985" t="s">
        <v>444</v>
      </c>
      <c r="D985" t="s">
        <v>454</v>
      </c>
      <c r="E985" s="108">
        <v>5.226</v>
      </c>
      <c r="F985" s="108">
        <v>1.2549999999999999</v>
      </c>
      <c r="G985" s="108">
        <v>-0.20399999999999999</v>
      </c>
      <c r="H985" s="108">
        <v>1.018</v>
      </c>
      <c r="I985" s="108">
        <v>1.5429999999999999</v>
      </c>
      <c r="J985">
        <v>2024</v>
      </c>
    </row>
    <row r="986" spans="1:10" x14ac:dyDescent="0.25">
      <c r="A986" t="s">
        <v>269</v>
      </c>
      <c r="B986" t="s">
        <v>448</v>
      </c>
      <c r="C986" t="s">
        <v>449</v>
      </c>
      <c r="D986" t="s">
        <v>450</v>
      </c>
      <c r="E986" s="108">
        <v>840.08399999999995</v>
      </c>
      <c r="F986" s="108">
        <v>858.34500000000003</v>
      </c>
      <c r="G986" s="108">
        <v>928.68899999999996</v>
      </c>
      <c r="H986" s="108">
        <v>970.19</v>
      </c>
      <c r="I986" s="108">
        <v>1043.5440000000001</v>
      </c>
      <c r="J986">
        <v>2025</v>
      </c>
    </row>
    <row r="987" spans="1:10" x14ac:dyDescent="0.25">
      <c r="A987" t="s">
        <v>269</v>
      </c>
      <c r="B987" t="s">
        <v>457</v>
      </c>
      <c r="C987" t="s">
        <v>458</v>
      </c>
      <c r="E987" s="108">
        <v>8.67</v>
      </c>
      <c r="F987" s="108">
        <v>8.7390000000000008</v>
      </c>
      <c r="G987" s="108">
        <v>8.8149999999999995</v>
      </c>
      <c r="H987" s="108">
        <v>8.9619999999999997</v>
      </c>
      <c r="I987" s="108">
        <v>9.0259999999999998</v>
      </c>
      <c r="J987">
        <v>2024</v>
      </c>
    </row>
    <row r="988" spans="1:10" x14ac:dyDescent="0.25">
      <c r="A988" t="s">
        <v>269</v>
      </c>
      <c r="B988" t="s">
        <v>452</v>
      </c>
      <c r="C988" t="s">
        <v>444</v>
      </c>
      <c r="D988" t="s">
        <v>450</v>
      </c>
      <c r="E988" s="108">
        <v>96895.468999999997</v>
      </c>
      <c r="F988" s="108">
        <v>98220.06</v>
      </c>
      <c r="G988" s="108">
        <v>105353.239</v>
      </c>
      <c r="H988" s="108">
        <v>108255.92</v>
      </c>
      <c r="I988" s="108">
        <v>115620.125</v>
      </c>
      <c r="J988">
        <v>2025</v>
      </c>
    </row>
    <row r="989" spans="1:10" x14ac:dyDescent="0.25">
      <c r="A989" t="s">
        <v>269</v>
      </c>
      <c r="B989" t="s">
        <v>50</v>
      </c>
      <c r="C989" t="s">
        <v>444</v>
      </c>
      <c r="E989" s="108">
        <v>2.9929999999999999</v>
      </c>
      <c r="F989" s="108">
        <v>2.1659999999999999</v>
      </c>
      <c r="G989" s="108">
        <v>1.9830000000000001</v>
      </c>
      <c r="H989" s="108">
        <v>2.3860000000000001</v>
      </c>
      <c r="I989" s="108">
        <v>2.8380000000000001</v>
      </c>
      <c r="J989">
        <v>2025</v>
      </c>
    </row>
    <row r="990" spans="1:10" x14ac:dyDescent="0.25">
      <c r="A990" t="s">
        <v>269</v>
      </c>
      <c r="B990" t="s">
        <v>453</v>
      </c>
      <c r="C990" t="s">
        <v>444</v>
      </c>
      <c r="D990" t="s">
        <v>454</v>
      </c>
      <c r="E990" s="108">
        <v>6.1669999999999998</v>
      </c>
      <c r="F990" s="108">
        <v>3.5939999999999999</v>
      </c>
      <c r="G990" s="108">
        <v>0.875</v>
      </c>
      <c r="H990" s="108">
        <v>1.389</v>
      </c>
      <c r="I990" s="108">
        <v>1.272</v>
      </c>
      <c r="J990">
        <v>2025</v>
      </c>
    </row>
    <row r="991" spans="1:10" x14ac:dyDescent="0.25">
      <c r="A991" t="s">
        <v>269</v>
      </c>
      <c r="B991" t="s">
        <v>455</v>
      </c>
      <c r="C991" t="s">
        <v>444</v>
      </c>
      <c r="D991" t="s">
        <v>454</v>
      </c>
      <c r="E991" s="108">
        <v>0.58299999999999996</v>
      </c>
      <c r="F991" s="108">
        <v>2.8340000000000001</v>
      </c>
      <c r="G991" s="108">
        <v>2.1349999999999998</v>
      </c>
      <c r="H991" s="108">
        <v>1.0609999999999999</v>
      </c>
      <c r="I991" s="108">
        <v>0.153</v>
      </c>
      <c r="J991">
        <v>2025</v>
      </c>
    </row>
    <row r="992" spans="1:10" x14ac:dyDescent="0.25">
      <c r="A992" t="s">
        <v>270</v>
      </c>
      <c r="B992" t="s">
        <v>452</v>
      </c>
      <c r="C992" t="s">
        <v>444</v>
      </c>
      <c r="D992" t="s">
        <v>450</v>
      </c>
      <c r="E992" s="108"/>
      <c r="F992" s="108"/>
      <c r="G992" s="108"/>
      <c r="H992" s="108"/>
      <c r="I992" s="108"/>
      <c r="J992">
        <v>2010</v>
      </c>
    </row>
    <row r="993" spans="1:10" x14ac:dyDescent="0.25">
      <c r="A993" t="s">
        <v>270</v>
      </c>
      <c r="B993" t="s">
        <v>50</v>
      </c>
      <c r="C993" t="s">
        <v>444</v>
      </c>
      <c r="E993" s="108"/>
      <c r="F993" s="108"/>
      <c r="G993" s="108"/>
      <c r="H993" s="108"/>
      <c r="I993" s="108"/>
      <c r="J993">
        <v>2010</v>
      </c>
    </row>
    <row r="994" spans="1:10" x14ac:dyDescent="0.25">
      <c r="A994" t="s">
        <v>270</v>
      </c>
      <c r="B994" t="s">
        <v>455</v>
      </c>
      <c r="C994" t="s">
        <v>444</v>
      </c>
      <c r="D994" t="s">
        <v>454</v>
      </c>
      <c r="E994" s="108"/>
      <c r="F994" s="108"/>
      <c r="G994" s="108"/>
      <c r="H994" s="108"/>
      <c r="I994" s="108"/>
      <c r="J994">
        <v>2011</v>
      </c>
    </row>
    <row r="995" spans="1:10" x14ac:dyDescent="0.25">
      <c r="A995" t="s">
        <v>270</v>
      </c>
      <c r="B995" t="s">
        <v>453</v>
      </c>
      <c r="C995" t="s">
        <v>444</v>
      </c>
      <c r="D995" t="s">
        <v>454</v>
      </c>
      <c r="E995" s="108"/>
      <c r="F995" s="108"/>
      <c r="G995" s="108"/>
      <c r="H995" s="108"/>
      <c r="I995" s="108"/>
      <c r="J995">
        <v>2010</v>
      </c>
    </row>
    <row r="996" spans="1:10" x14ac:dyDescent="0.25">
      <c r="A996" t="s">
        <v>270</v>
      </c>
      <c r="B996" t="s">
        <v>448</v>
      </c>
      <c r="C996" t="s">
        <v>449</v>
      </c>
      <c r="D996" t="s">
        <v>450</v>
      </c>
      <c r="E996" s="108"/>
      <c r="F996" s="108"/>
      <c r="G996" s="108"/>
      <c r="H996" s="108"/>
      <c r="I996" s="108"/>
      <c r="J996">
        <v>2010</v>
      </c>
    </row>
    <row r="997" spans="1:10" x14ac:dyDescent="0.25">
      <c r="A997" t="s">
        <v>270</v>
      </c>
      <c r="B997" t="s">
        <v>457</v>
      </c>
      <c r="C997" t="s">
        <v>458</v>
      </c>
      <c r="E997" s="108"/>
      <c r="F997" s="108"/>
      <c r="G997" s="108"/>
      <c r="H997" s="108"/>
      <c r="I997" s="108"/>
      <c r="J997">
        <v>2010</v>
      </c>
    </row>
    <row r="998" spans="1:10" x14ac:dyDescent="0.25">
      <c r="A998" t="s">
        <v>528</v>
      </c>
      <c r="B998" t="s">
        <v>457</v>
      </c>
      <c r="C998" t="s">
        <v>458</v>
      </c>
      <c r="E998" s="108">
        <v>23.375</v>
      </c>
      <c r="F998" s="108">
        <v>23.265000000000001</v>
      </c>
      <c r="G998" s="108">
        <v>23.42</v>
      </c>
      <c r="H998" s="108">
        <v>23.4</v>
      </c>
      <c r="I998" s="108">
        <v>23.298999999999999</v>
      </c>
      <c r="J998">
        <v>2025</v>
      </c>
    </row>
    <row r="999" spans="1:10" x14ac:dyDescent="0.25">
      <c r="A999" t="s">
        <v>528</v>
      </c>
      <c r="B999" t="s">
        <v>455</v>
      </c>
      <c r="C999" t="s">
        <v>444</v>
      </c>
      <c r="D999" t="s">
        <v>454</v>
      </c>
      <c r="E999" s="108">
        <v>1.9710000000000001</v>
      </c>
      <c r="F999" s="108">
        <v>2.9470000000000001</v>
      </c>
      <c r="G999" s="108">
        <v>2.492</v>
      </c>
      <c r="H999" s="108">
        <v>2.181</v>
      </c>
      <c r="I999" s="108">
        <v>1.659</v>
      </c>
      <c r="J999">
        <v>2025</v>
      </c>
    </row>
    <row r="1000" spans="1:10" x14ac:dyDescent="0.25">
      <c r="A1000" t="s">
        <v>528</v>
      </c>
      <c r="B1000" t="s">
        <v>50</v>
      </c>
      <c r="C1000" t="s">
        <v>444</v>
      </c>
      <c r="E1000" s="108">
        <v>3.95</v>
      </c>
      <c r="F1000" s="108">
        <v>3.67</v>
      </c>
      <c r="G1000" s="108">
        <v>3.48</v>
      </c>
      <c r="H1000" s="108">
        <v>3.39</v>
      </c>
      <c r="I1000" s="108">
        <v>3.35</v>
      </c>
      <c r="J1000">
        <v>2025</v>
      </c>
    </row>
    <row r="1001" spans="1:10" x14ac:dyDescent="0.25">
      <c r="A1001" t="s">
        <v>528</v>
      </c>
      <c r="B1001" t="s">
        <v>452</v>
      </c>
      <c r="C1001" t="s">
        <v>444</v>
      </c>
      <c r="D1001" t="s">
        <v>450</v>
      </c>
      <c r="E1001" s="108">
        <v>33238.716999999997</v>
      </c>
      <c r="F1001" s="108">
        <v>32909.322</v>
      </c>
      <c r="G1001" s="108">
        <v>32338.714</v>
      </c>
      <c r="H1001" s="108">
        <v>34251.620999999999</v>
      </c>
      <c r="I1001" s="108">
        <v>39488.574999999997</v>
      </c>
      <c r="J1001">
        <v>2025</v>
      </c>
    </row>
    <row r="1002" spans="1:10" x14ac:dyDescent="0.25">
      <c r="A1002" t="s">
        <v>528</v>
      </c>
      <c r="B1002" t="s">
        <v>448</v>
      </c>
      <c r="C1002" t="s">
        <v>449</v>
      </c>
      <c r="D1002" t="s">
        <v>450</v>
      </c>
      <c r="E1002" s="108">
        <v>776.96500000000003</v>
      </c>
      <c r="F1002" s="108">
        <v>765.62400000000002</v>
      </c>
      <c r="G1002" s="108">
        <v>757.38699999999994</v>
      </c>
      <c r="H1002" s="108">
        <v>801.495</v>
      </c>
      <c r="I1002" s="108">
        <v>920.05</v>
      </c>
      <c r="J1002">
        <v>2025</v>
      </c>
    </row>
    <row r="1003" spans="1:10" x14ac:dyDescent="0.25">
      <c r="A1003" t="s">
        <v>528</v>
      </c>
      <c r="B1003" t="s">
        <v>453</v>
      </c>
      <c r="C1003" t="s">
        <v>444</v>
      </c>
      <c r="D1003" t="s">
        <v>454</v>
      </c>
      <c r="E1003" s="108">
        <v>6.72</v>
      </c>
      <c r="F1003" s="108">
        <v>2.6840000000000002</v>
      </c>
      <c r="G1003" s="108">
        <v>1.085</v>
      </c>
      <c r="H1003" s="108">
        <v>5.2670000000000003</v>
      </c>
      <c r="I1003" s="108">
        <v>8.6760000000000002</v>
      </c>
      <c r="J1003">
        <v>2025</v>
      </c>
    </row>
    <row r="1004" spans="1:10" x14ac:dyDescent="0.25">
      <c r="A1004" t="s">
        <v>529</v>
      </c>
      <c r="B1004" t="s">
        <v>457</v>
      </c>
      <c r="C1004" t="s">
        <v>458</v>
      </c>
      <c r="E1004" s="108">
        <v>9.657</v>
      </c>
      <c r="F1004" s="108">
        <v>9.8360000000000003</v>
      </c>
      <c r="G1004" s="108">
        <v>10.013</v>
      </c>
      <c r="H1004" s="108">
        <v>10.188000000000001</v>
      </c>
      <c r="I1004" s="108">
        <v>10.36</v>
      </c>
      <c r="J1004">
        <v>2014</v>
      </c>
    </row>
    <row r="1005" spans="1:10" x14ac:dyDescent="0.25">
      <c r="A1005" t="s">
        <v>529</v>
      </c>
      <c r="B1005" t="s">
        <v>452</v>
      </c>
      <c r="C1005" t="s">
        <v>444</v>
      </c>
      <c r="D1005" t="s">
        <v>450</v>
      </c>
      <c r="E1005" s="108">
        <v>925.13499999999999</v>
      </c>
      <c r="F1005" s="108">
        <v>1089.473</v>
      </c>
      <c r="G1005" s="108">
        <v>1222.636</v>
      </c>
      <c r="H1005" s="108">
        <v>1415.972</v>
      </c>
      <c r="I1005" s="108">
        <v>1693.155</v>
      </c>
      <c r="J1005">
        <v>2023</v>
      </c>
    </row>
    <row r="1006" spans="1:10" x14ac:dyDescent="0.25">
      <c r="A1006" t="s">
        <v>529</v>
      </c>
      <c r="B1006" t="s">
        <v>453</v>
      </c>
      <c r="C1006" t="s">
        <v>444</v>
      </c>
      <c r="D1006" t="s">
        <v>454</v>
      </c>
      <c r="E1006" s="108">
        <v>9.4</v>
      </c>
      <c r="F1006" s="108">
        <v>8</v>
      </c>
      <c r="G1006" s="108">
        <v>8.25</v>
      </c>
      <c r="H1006" s="108">
        <v>8.4169999999999998</v>
      </c>
      <c r="I1006" s="108">
        <v>8.4</v>
      </c>
      <c r="J1006">
        <v>2023</v>
      </c>
    </row>
    <row r="1007" spans="1:10" x14ac:dyDescent="0.25">
      <c r="A1007" t="s">
        <v>529</v>
      </c>
      <c r="B1007" t="s">
        <v>50</v>
      </c>
      <c r="C1007" t="s">
        <v>444</v>
      </c>
      <c r="E1007" s="108"/>
      <c r="F1007" s="108"/>
      <c r="G1007" s="108"/>
      <c r="H1007" s="108"/>
      <c r="I1007" s="108"/>
      <c r="J1007">
        <v>2020</v>
      </c>
    </row>
    <row r="1008" spans="1:10" x14ac:dyDescent="0.25">
      <c r="A1008" t="s">
        <v>529</v>
      </c>
      <c r="B1008" t="s">
        <v>448</v>
      </c>
      <c r="C1008" t="s">
        <v>449</v>
      </c>
      <c r="D1008" t="s">
        <v>450</v>
      </c>
      <c r="E1008" s="108">
        <v>8.9339999999999993</v>
      </c>
      <c r="F1008" s="108">
        <v>10.715999999999999</v>
      </c>
      <c r="G1008" s="108">
        <v>12.242000000000001</v>
      </c>
      <c r="H1008" s="108">
        <v>14.426</v>
      </c>
      <c r="I1008" s="108">
        <v>17.542000000000002</v>
      </c>
      <c r="J1008">
        <v>2023</v>
      </c>
    </row>
    <row r="1009" spans="1:10" x14ac:dyDescent="0.25">
      <c r="A1009" t="s">
        <v>529</v>
      </c>
      <c r="B1009" t="s">
        <v>455</v>
      </c>
      <c r="C1009" t="s">
        <v>444</v>
      </c>
      <c r="D1009" t="s">
        <v>454</v>
      </c>
      <c r="E1009" s="108">
        <v>8.9740000000000002</v>
      </c>
      <c r="F1009" s="108">
        <v>6.641</v>
      </c>
      <c r="G1009" s="108">
        <v>3.6520000000000001</v>
      </c>
      <c r="H1009" s="108">
        <v>3.4860000000000002</v>
      </c>
      <c r="I1009" s="108">
        <v>3.379</v>
      </c>
      <c r="J1009">
        <v>2023</v>
      </c>
    </row>
    <row r="1010" spans="1:10" x14ac:dyDescent="0.25">
      <c r="A1010" t="s">
        <v>273</v>
      </c>
      <c r="B1010" t="s">
        <v>453</v>
      </c>
      <c r="C1010" t="s">
        <v>444</v>
      </c>
      <c r="D1010" t="s">
        <v>454</v>
      </c>
      <c r="E1010" s="108">
        <v>4.8380000000000001</v>
      </c>
      <c r="F1010" s="108">
        <v>4.665</v>
      </c>
      <c r="G1010" s="108">
        <v>5.15</v>
      </c>
      <c r="H1010" s="108">
        <v>5.4630000000000001</v>
      </c>
      <c r="I1010" s="108">
        <v>5.8760000000000003</v>
      </c>
      <c r="J1010">
        <v>2023</v>
      </c>
    </row>
    <row r="1011" spans="1:10" x14ac:dyDescent="0.25">
      <c r="A1011" t="s">
        <v>273</v>
      </c>
      <c r="B1011" t="s">
        <v>452</v>
      </c>
      <c r="C1011" t="s">
        <v>444</v>
      </c>
      <c r="D1011" t="s">
        <v>450</v>
      </c>
      <c r="E1011" s="108">
        <v>1131.5609999999999</v>
      </c>
      <c r="F1011" s="108">
        <v>1198.876</v>
      </c>
      <c r="G1011" s="108">
        <v>1229.7049999999999</v>
      </c>
      <c r="H1011" s="108">
        <v>1207.029</v>
      </c>
      <c r="I1011" s="108">
        <v>1291.703</v>
      </c>
      <c r="J1011">
        <v>2023</v>
      </c>
    </row>
    <row r="1012" spans="1:10" x14ac:dyDescent="0.25">
      <c r="A1012" t="s">
        <v>273</v>
      </c>
      <c r="B1012" t="s">
        <v>457</v>
      </c>
      <c r="C1012" t="s">
        <v>458</v>
      </c>
      <c r="E1012" s="108">
        <v>60.061999999999998</v>
      </c>
      <c r="F1012" s="108">
        <v>61.869</v>
      </c>
      <c r="G1012" s="108">
        <v>63.728999999999999</v>
      </c>
      <c r="H1012" s="108">
        <v>65.644999999999996</v>
      </c>
      <c r="I1012" s="108">
        <v>67.619</v>
      </c>
      <c r="J1012">
        <v>2012</v>
      </c>
    </row>
    <row r="1013" spans="1:10" x14ac:dyDescent="0.25">
      <c r="A1013" t="s">
        <v>273</v>
      </c>
      <c r="B1013" t="s">
        <v>448</v>
      </c>
      <c r="C1013" t="s">
        <v>449</v>
      </c>
      <c r="D1013" t="s">
        <v>450</v>
      </c>
      <c r="E1013" s="108">
        <v>67.963999999999999</v>
      </c>
      <c r="F1013" s="108">
        <v>74.173000000000002</v>
      </c>
      <c r="G1013" s="108">
        <v>78.367999999999995</v>
      </c>
      <c r="H1013" s="108">
        <v>79.236000000000004</v>
      </c>
      <c r="I1013" s="108">
        <v>87.343999999999994</v>
      </c>
      <c r="J1013">
        <v>2023</v>
      </c>
    </row>
    <row r="1014" spans="1:10" x14ac:dyDescent="0.25">
      <c r="A1014" t="s">
        <v>273</v>
      </c>
      <c r="B1014" t="s">
        <v>455</v>
      </c>
      <c r="C1014" t="s">
        <v>444</v>
      </c>
      <c r="D1014" t="s">
        <v>454</v>
      </c>
      <c r="E1014" s="108">
        <v>3.69</v>
      </c>
      <c r="F1014" s="108">
        <v>4.3499999999999996</v>
      </c>
      <c r="G1014" s="108">
        <v>3.7989999999999999</v>
      </c>
      <c r="H1014" s="108">
        <v>3.0569999999999999</v>
      </c>
      <c r="I1014" s="108">
        <v>3.327</v>
      </c>
      <c r="J1014">
        <v>2023</v>
      </c>
    </row>
    <row r="1015" spans="1:10" x14ac:dyDescent="0.25">
      <c r="A1015" t="s">
        <v>274</v>
      </c>
      <c r="B1015" t="s">
        <v>452</v>
      </c>
      <c r="C1015" t="s">
        <v>444</v>
      </c>
      <c r="D1015" t="s">
        <v>450</v>
      </c>
      <c r="E1015" s="108">
        <v>7055.1880000000001</v>
      </c>
      <c r="F1015" s="108">
        <v>6910.01</v>
      </c>
      <c r="G1015" s="108">
        <v>7210.5410000000002</v>
      </c>
      <c r="H1015" s="108">
        <v>7386.6360000000004</v>
      </c>
      <c r="I1015" s="108">
        <v>8056.5659999999998</v>
      </c>
      <c r="J1015">
        <v>2025</v>
      </c>
    </row>
    <row r="1016" spans="1:10" x14ac:dyDescent="0.25">
      <c r="A1016" t="s">
        <v>274</v>
      </c>
      <c r="B1016" t="s">
        <v>457</v>
      </c>
      <c r="C1016" t="s">
        <v>458</v>
      </c>
      <c r="E1016" s="108">
        <v>71.727000000000004</v>
      </c>
      <c r="F1016" s="108">
        <v>71.734999999999999</v>
      </c>
      <c r="G1016" s="108">
        <v>71.701999999999998</v>
      </c>
      <c r="H1016" s="108">
        <v>71.668000000000006</v>
      </c>
      <c r="I1016" s="108">
        <v>71.62</v>
      </c>
      <c r="J1016">
        <v>2024</v>
      </c>
    </row>
    <row r="1017" spans="1:10" x14ac:dyDescent="0.25">
      <c r="A1017" t="s">
        <v>274</v>
      </c>
      <c r="B1017" t="s">
        <v>453</v>
      </c>
      <c r="C1017" t="s">
        <v>444</v>
      </c>
      <c r="D1017" t="s">
        <v>454</v>
      </c>
      <c r="E1017" s="108">
        <v>1.5529999999999999</v>
      </c>
      <c r="F1017" s="108">
        <v>2.6850000000000001</v>
      </c>
      <c r="G1017" s="108">
        <v>2.2400000000000002</v>
      </c>
      <c r="H1017" s="108">
        <v>2.9449999999999998</v>
      </c>
      <c r="I1017" s="108">
        <v>2.4129999999999998</v>
      </c>
      <c r="J1017">
        <v>2025</v>
      </c>
    </row>
    <row r="1018" spans="1:10" x14ac:dyDescent="0.25">
      <c r="A1018" t="s">
        <v>274</v>
      </c>
      <c r="B1018" t="s">
        <v>50</v>
      </c>
      <c r="C1018" t="s">
        <v>444</v>
      </c>
      <c r="E1018" s="108">
        <v>1.9</v>
      </c>
      <c r="F1018" s="108">
        <v>1.3</v>
      </c>
      <c r="G1018" s="108">
        <v>1</v>
      </c>
      <c r="H1018" s="108">
        <v>1</v>
      </c>
      <c r="I1018" s="108">
        <v>1</v>
      </c>
      <c r="J1018">
        <v>2024</v>
      </c>
    </row>
    <row r="1019" spans="1:10" x14ac:dyDescent="0.25">
      <c r="A1019" t="s">
        <v>274</v>
      </c>
      <c r="B1019" t="s">
        <v>455</v>
      </c>
      <c r="C1019" t="s">
        <v>444</v>
      </c>
      <c r="D1019" t="s">
        <v>454</v>
      </c>
      <c r="E1019" s="108">
        <v>1.2310000000000001</v>
      </c>
      <c r="F1019" s="108">
        <v>6.0759999999999996</v>
      </c>
      <c r="G1019" s="108">
        <v>1.2290000000000001</v>
      </c>
      <c r="H1019" s="108">
        <v>0.39800000000000002</v>
      </c>
      <c r="I1019" s="108">
        <v>-0.13400000000000001</v>
      </c>
      <c r="J1019">
        <v>2025</v>
      </c>
    </row>
    <row r="1020" spans="1:10" x14ac:dyDescent="0.25">
      <c r="A1020" t="s">
        <v>274</v>
      </c>
      <c r="B1020" t="s">
        <v>448</v>
      </c>
      <c r="C1020" t="s">
        <v>449</v>
      </c>
      <c r="D1020" t="s">
        <v>450</v>
      </c>
      <c r="E1020" s="108">
        <v>506.05</v>
      </c>
      <c r="F1020" s="108">
        <v>495.69200000000001</v>
      </c>
      <c r="G1020" s="108">
        <v>517.01300000000003</v>
      </c>
      <c r="H1020" s="108">
        <v>529.38599999999997</v>
      </c>
      <c r="I1020" s="108">
        <v>577.01</v>
      </c>
      <c r="J1020">
        <v>2025</v>
      </c>
    </row>
    <row r="1021" spans="1:10" x14ac:dyDescent="0.25">
      <c r="A1021" t="s">
        <v>530</v>
      </c>
      <c r="B1021" t="s">
        <v>457</v>
      </c>
      <c r="C1021" t="s">
        <v>458</v>
      </c>
      <c r="E1021" s="108">
        <v>1.339</v>
      </c>
      <c r="F1021" s="108">
        <v>1.3620000000000001</v>
      </c>
      <c r="G1021" s="108">
        <v>1.377</v>
      </c>
      <c r="H1021" s="108">
        <v>1.3919999999999999</v>
      </c>
      <c r="I1021" s="108">
        <v>1.41</v>
      </c>
      <c r="J1021">
        <v>2024</v>
      </c>
    </row>
    <row r="1022" spans="1:10" x14ac:dyDescent="0.25">
      <c r="A1022" t="s">
        <v>530</v>
      </c>
      <c r="B1022" t="s">
        <v>455</v>
      </c>
      <c r="C1022" t="s">
        <v>444</v>
      </c>
      <c r="D1022" t="s">
        <v>454</v>
      </c>
      <c r="E1022" s="108">
        <v>3.7749999999999999</v>
      </c>
      <c r="F1022" s="108">
        <v>7.0049999999999999</v>
      </c>
      <c r="G1022" s="108">
        <v>8.42</v>
      </c>
      <c r="H1022" s="108">
        <v>2.0630000000000002</v>
      </c>
      <c r="I1022" s="108">
        <v>0.46800000000000003</v>
      </c>
      <c r="J1022">
        <v>2025</v>
      </c>
    </row>
    <row r="1023" spans="1:10" x14ac:dyDescent="0.25">
      <c r="A1023" t="s">
        <v>530</v>
      </c>
      <c r="B1023" t="s">
        <v>448</v>
      </c>
      <c r="C1023" t="s">
        <v>449</v>
      </c>
      <c r="D1023" t="s">
        <v>450</v>
      </c>
      <c r="E1023" s="108">
        <v>3.625</v>
      </c>
      <c r="F1023" s="108">
        <v>3.2090000000000001</v>
      </c>
      <c r="G1023" s="108">
        <v>2.08</v>
      </c>
      <c r="H1023" s="108">
        <v>1.8660000000000001</v>
      </c>
      <c r="I1023" s="108">
        <v>2.0640000000000001</v>
      </c>
      <c r="J1023">
        <v>2024</v>
      </c>
    </row>
    <row r="1024" spans="1:10" x14ac:dyDescent="0.25">
      <c r="A1024" t="s">
        <v>530</v>
      </c>
      <c r="B1024" t="s">
        <v>453</v>
      </c>
      <c r="C1024" t="s">
        <v>444</v>
      </c>
      <c r="D1024" t="s">
        <v>454</v>
      </c>
      <c r="E1024" s="108">
        <v>2.9849999999999999</v>
      </c>
      <c r="F1024" s="108">
        <v>4</v>
      </c>
      <c r="G1024" s="108">
        <v>2.3519999999999999</v>
      </c>
      <c r="H1024" s="108">
        <v>4.3259999999999996</v>
      </c>
      <c r="I1024" s="108">
        <v>4.5</v>
      </c>
      <c r="J1024">
        <v>2024</v>
      </c>
    </row>
    <row r="1025" spans="1:10" x14ac:dyDescent="0.25">
      <c r="A1025" t="s">
        <v>530</v>
      </c>
      <c r="B1025" t="s">
        <v>452</v>
      </c>
      <c r="C1025" t="s">
        <v>444</v>
      </c>
      <c r="D1025" t="s">
        <v>450</v>
      </c>
      <c r="E1025" s="108">
        <v>2708.2069999999999</v>
      </c>
      <c r="F1025" s="108">
        <v>2356.2429999999999</v>
      </c>
      <c r="G1025" s="108">
        <v>1510.529</v>
      </c>
      <c r="H1025" s="108">
        <v>1340.501</v>
      </c>
      <c r="I1025" s="108">
        <v>1463.9490000000001</v>
      </c>
      <c r="J1025">
        <v>2024</v>
      </c>
    </row>
    <row r="1026" spans="1:10" x14ac:dyDescent="0.25">
      <c r="A1026" t="s">
        <v>275</v>
      </c>
      <c r="B1026" t="s">
        <v>455</v>
      </c>
      <c r="C1026" t="s">
        <v>444</v>
      </c>
      <c r="D1026" t="s">
        <v>454</v>
      </c>
      <c r="E1026" s="108">
        <v>4.54</v>
      </c>
      <c r="F1026" s="108">
        <v>7.62</v>
      </c>
      <c r="G1026" s="108">
        <v>5.3019999999999996</v>
      </c>
      <c r="H1026" s="108">
        <v>2.8759999999999999</v>
      </c>
      <c r="I1026" s="108">
        <v>0.41899999999999998</v>
      </c>
      <c r="J1026">
        <v>2025</v>
      </c>
    </row>
    <row r="1027" spans="1:10" x14ac:dyDescent="0.25">
      <c r="A1027" t="s">
        <v>275</v>
      </c>
      <c r="B1027" t="s">
        <v>448</v>
      </c>
      <c r="C1027" t="s">
        <v>449</v>
      </c>
      <c r="D1027" t="s">
        <v>450</v>
      </c>
      <c r="E1027" s="108">
        <v>8.5459999999999994</v>
      </c>
      <c r="F1027" s="108">
        <v>8.6649999999999991</v>
      </c>
      <c r="G1027" s="108">
        <v>9.7249999999999996</v>
      </c>
      <c r="H1027" s="108">
        <v>10.644</v>
      </c>
      <c r="I1027" s="108">
        <v>11.898999999999999</v>
      </c>
      <c r="J1027">
        <v>2023</v>
      </c>
    </row>
    <row r="1028" spans="1:10" x14ac:dyDescent="0.25">
      <c r="A1028" t="s">
        <v>275</v>
      </c>
      <c r="B1028" t="s">
        <v>453</v>
      </c>
      <c r="C1028" t="s">
        <v>444</v>
      </c>
      <c r="D1028" t="s">
        <v>454</v>
      </c>
      <c r="E1028" s="108">
        <v>5.1360000000000001</v>
      </c>
      <c r="F1028" s="108">
        <v>6.2939999999999996</v>
      </c>
      <c r="G1028" s="108">
        <v>6.1980000000000004</v>
      </c>
      <c r="H1028" s="108">
        <v>6.319</v>
      </c>
      <c r="I1028" s="108">
        <v>5.8890000000000002</v>
      </c>
      <c r="J1028">
        <v>2023</v>
      </c>
    </row>
    <row r="1029" spans="1:10" x14ac:dyDescent="0.25">
      <c r="A1029" t="s">
        <v>275</v>
      </c>
      <c r="B1029" t="s">
        <v>452</v>
      </c>
      <c r="C1029" t="s">
        <v>444</v>
      </c>
      <c r="D1029" t="s">
        <v>450</v>
      </c>
      <c r="E1029" s="108">
        <v>962.25199999999995</v>
      </c>
      <c r="F1029" s="108">
        <v>952.38</v>
      </c>
      <c r="G1029" s="108">
        <v>1043.377</v>
      </c>
      <c r="H1029" s="108">
        <v>1114.7349999999999</v>
      </c>
      <c r="I1029" s="108">
        <v>1216.537</v>
      </c>
      <c r="J1029">
        <v>2023</v>
      </c>
    </row>
    <row r="1030" spans="1:10" x14ac:dyDescent="0.25">
      <c r="A1030" t="s">
        <v>275</v>
      </c>
      <c r="B1030" t="s">
        <v>457</v>
      </c>
      <c r="C1030" t="s">
        <v>458</v>
      </c>
      <c r="E1030" s="108">
        <v>8.8810000000000002</v>
      </c>
      <c r="F1030" s="108">
        <v>9.0980000000000008</v>
      </c>
      <c r="G1030" s="108">
        <v>9.32</v>
      </c>
      <c r="H1030" s="108">
        <v>9.548</v>
      </c>
      <c r="I1030" s="108">
        <v>9.7810000000000006</v>
      </c>
      <c r="J1030">
        <v>2024</v>
      </c>
    </row>
    <row r="1031" spans="1:10" x14ac:dyDescent="0.25">
      <c r="A1031" t="s">
        <v>277</v>
      </c>
      <c r="B1031" t="s">
        <v>457</v>
      </c>
      <c r="C1031" t="s">
        <v>458</v>
      </c>
      <c r="E1031" s="108">
        <v>0.1</v>
      </c>
      <c r="F1031" s="108">
        <v>0.1</v>
      </c>
      <c r="G1031" s="108">
        <v>0.1</v>
      </c>
      <c r="H1031" s="108">
        <v>9.9000000000000005E-2</v>
      </c>
      <c r="I1031" s="108">
        <v>9.9000000000000005E-2</v>
      </c>
      <c r="J1031" t="s">
        <v>513</v>
      </c>
    </row>
    <row r="1032" spans="1:10" x14ac:dyDescent="0.25">
      <c r="A1032" t="s">
        <v>277</v>
      </c>
      <c r="B1032" t="s">
        <v>448</v>
      </c>
      <c r="C1032" t="s">
        <v>449</v>
      </c>
      <c r="D1032" t="s">
        <v>450</v>
      </c>
      <c r="E1032" s="108">
        <v>0.52100000000000002</v>
      </c>
      <c r="F1032" s="108">
        <v>0.55300000000000005</v>
      </c>
      <c r="G1032" s="108">
        <v>0.59599999999999997</v>
      </c>
      <c r="H1032" s="108">
        <v>0.64600000000000002</v>
      </c>
      <c r="I1032" s="108">
        <v>0.68</v>
      </c>
      <c r="J1032" t="s">
        <v>467</v>
      </c>
    </row>
    <row r="1033" spans="1:10" x14ac:dyDescent="0.25">
      <c r="A1033" t="s">
        <v>277</v>
      </c>
      <c r="B1033" t="s">
        <v>453</v>
      </c>
      <c r="C1033" t="s">
        <v>444</v>
      </c>
      <c r="D1033" t="s">
        <v>454</v>
      </c>
      <c r="E1033" s="108">
        <v>-0.93500000000000005</v>
      </c>
      <c r="F1033" s="108">
        <v>-2.129</v>
      </c>
      <c r="G1033" s="108">
        <v>2.79</v>
      </c>
      <c r="H1033" s="108">
        <v>1.7170000000000001</v>
      </c>
      <c r="I1033" s="108">
        <v>2.8</v>
      </c>
      <c r="J1033" t="s">
        <v>467</v>
      </c>
    </row>
    <row r="1034" spans="1:10" x14ac:dyDescent="0.25">
      <c r="A1034" t="s">
        <v>277</v>
      </c>
      <c r="B1034" t="s">
        <v>452</v>
      </c>
      <c r="C1034" t="s">
        <v>444</v>
      </c>
      <c r="D1034" t="s">
        <v>450</v>
      </c>
      <c r="E1034" s="108">
        <v>5197.13</v>
      </c>
      <c r="F1034" s="108">
        <v>5535.241</v>
      </c>
      <c r="G1034" s="108">
        <v>5979.3419999999996</v>
      </c>
      <c r="H1034" s="108">
        <v>6497.5360000000001</v>
      </c>
      <c r="I1034" s="108">
        <v>6857.74</v>
      </c>
      <c r="J1034" t="s">
        <v>467</v>
      </c>
    </row>
    <row r="1035" spans="1:10" x14ac:dyDescent="0.25">
      <c r="A1035" t="s">
        <v>277</v>
      </c>
      <c r="B1035" t="s">
        <v>455</v>
      </c>
      <c r="C1035" t="s">
        <v>444</v>
      </c>
      <c r="D1035" t="s">
        <v>454</v>
      </c>
      <c r="E1035" s="108">
        <v>0.58799999999999997</v>
      </c>
      <c r="F1035" s="108">
        <v>6.55</v>
      </c>
      <c r="G1035" s="108">
        <v>12.554</v>
      </c>
      <c r="H1035" s="108">
        <v>8.0009999999999994</v>
      </c>
      <c r="I1035" s="108">
        <v>3.1960000000000002</v>
      </c>
      <c r="J1035" t="s">
        <v>451</v>
      </c>
    </row>
    <row r="1036" spans="1:10" x14ac:dyDescent="0.25">
      <c r="A1036" t="s">
        <v>278</v>
      </c>
      <c r="B1036" t="s">
        <v>448</v>
      </c>
      <c r="C1036" t="s">
        <v>449</v>
      </c>
      <c r="D1036" t="s">
        <v>450</v>
      </c>
      <c r="E1036" s="108">
        <v>24.222999999999999</v>
      </c>
      <c r="F1036" s="108">
        <v>28.341000000000001</v>
      </c>
      <c r="G1036" s="108">
        <v>25.036999999999999</v>
      </c>
      <c r="H1036" s="108">
        <v>25.634</v>
      </c>
      <c r="I1036" s="108">
        <v>25.931999999999999</v>
      </c>
      <c r="J1036">
        <v>2024</v>
      </c>
    </row>
    <row r="1037" spans="1:10" x14ac:dyDescent="0.25">
      <c r="A1037" t="s">
        <v>278</v>
      </c>
      <c r="B1037" t="s">
        <v>455</v>
      </c>
      <c r="C1037" t="s">
        <v>444</v>
      </c>
      <c r="D1037" t="s">
        <v>454</v>
      </c>
      <c r="E1037" s="108">
        <v>2.0609999999999999</v>
      </c>
      <c r="F1037" s="108">
        <v>5.8259999999999996</v>
      </c>
      <c r="G1037" s="108">
        <v>4.6289999999999996</v>
      </c>
      <c r="H1037" s="108">
        <v>0.52700000000000002</v>
      </c>
      <c r="I1037" s="108">
        <v>0.99399999999999999</v>
      </c>
      <c r="J1037">
        <v>2025</v>
      </c>
    </row>
    <row r="1038" spans="1:10" x14ac:dyDescent="0.25">
      <c r="A1038" t="s">
        <v>278</v>
      </c>
      <c r="B1038" t="s">
        <v>453</v>
      </c>
      <c r="C1038" t="s">
        <v>444</v>
      </c>
      <c r="D1038" t="s">
        <v>454</v>
      </c>
      <c r="E1038" s="108">
        <v>-0.71699999999999997</v>
      </c>
      <c r="F1038" s="108">
        <v>0.86099999999999999</v>
      </c>
      <c r="G1038" s="108">
        <v>1.466</v>
      </c>
      <c r="H1038" s="108">
        <v>2.5089999999999999</v>
      </c>
      <c r="I1038" s="108">
        <v>0.78200000000000003</v>
      </c>
      <c r="J1038">
        <v>2024</v>
      </c>
    </row>
    <row r="1039" spans="1:10" x14ac:dyDescent="0.25">
      <c r="A1039" t="s">
        <v>278</v>
      </c>
      <c r="B1039" t="s">
        <v>50</v>
      </c>
      <c r="C1039" t="s">
        <v>444</v>
      </c>
      <c r="E1039" s="108">
        <v>4.8719999999999999</v>
      </c>
      <c r="F1039" s="108">
        <v>4.7210000000000001</v>
      </c>
      <c r="G1039" s="108">
        <v>4.117</v>
      </c>
      <c r="H1039" s="108">
        <v>5.4509999999999996</v>
      </c>
      <c r="I1039" s="108">
        <v>4.008</v>
      </c>
      <c r="J1039">
        <v>2024</v>
      </c>
    </row>
    <row r="1040" spans="1:10" x14ac:dyDescent="0.25">
      <c r="A1040" t="s">
        <v>278</v>
      </c>
      <c r="B1040" t="s">
        <v>452</v>
      </c>
      <c r="C1040" t="s">
        <v>444</v>
      </c>
      <c r="D1040" t="s">
        <v>450</v>
      </c>
      <c r="E1040" s="108">
        <v>17218.065999999999</v>
      </c>
      <c r="F1040" s="108">
        <v>20041.8</v>
      </c>
      <c r="G1040" s="108">
        <v>17616.477999999999</v>
      </c>
      <c r="H1040" s="108">
        <v>17948.642</v>
      </c>
      <c r="I1040" s="108">
        <v>18071.996999999999</v>
      </c>
      <c r="J1040">
        <v>2024</v>
      </c>
    </row>
    <row r="1041" spans="1:10" x14ac:dyDescent="0.25">
      <c r="A1041" t="s">
        <v>278</v>
      </c>
      <c r="B1041" t="s">
        <v>457</v>
      </c>
      <c r="C1041" t="s">
        <v>458</v>
      </c>
      <c r="E1041" s="108">
        <v>1.407</v>
      </c>
      <c r="F1041" s="108">
        <v>1.4139999999999999</v>
      </c>
      <c r="G1041" s="108">
        <v>1.421</v>
      </c>
      <c r="H1041" s="108">
        <v>1.4279999999999999</v>
      </c>
      <c r="I1041" s="108">
        <v>1.4350000000000001</v>
      </c>
      <c r="J1041">
        <v>2024</v>
      </c>
    </row>
    <row r="1042" spans="1:10" x14ac:dyDescent="0.25">
      <c r="A1042" t="s">
        <v>279</v>
      </c>
      <c r="B1042" t="s">
        <v>50</v>
      </c>
      <c r="C1042" t="s">
        <v>444</v>
      </c>
      <c r="E1042" s="108">
        <v>16.2</v>
      </c>
      <c r="F1042" s="108">
        <v>15.2</v>
      </c>
      <c r="G1042" s="108">
        <v>16.399999999999999</v>
      </c>
      <c r="H1042" s="108">
        <v>16</v>
      </c>
      <c r="I1042" s="108">
        <v>15.2</v>
      </c>
      <c r="J1042">
        <v>2025</v>
      </c>
    </row>
    <row r="1043" spans="1:10" x14ac:dyDescent="0.25">
      <c r="A1043" t="s">
        <v>279</v>
      </c>
      <c r="B1043" t="s">
        <v>452</v>
      </c>
      <c r="C1043" t="s">
        <v>444</v>
      </c>
      <c r="D1043" t="s">
        <v>450</v>
      </c>
      <c r="E1043" s="108">
        <v>3885.3809999999999</v>
      </c>
      <c r="F1043" s="108">
        <v>3679.741</v>
      </c>
      <c r="G1043" s="108">
        <v>3978.5210000000002</v>
      </c>
      <c r="H1043" s="108">
        <v>4181.0619999999999</v>
      </c>
      <c r="I1043" s="108">
        <v>4663.5959999999995</v>
      </c>
      <c r="J1043">
        <v>2025</v>
      </c>
    </row>
    <row r="1044" spans="1:10" x14ac:dyDescent="0.25">
      <c r="A1044" t="s">
        <v>279</v>
      </c>
      <c r="B1044" t="s">
        <v>448</v>
      </c>
      <c r="C1044" t="s">
        <v>449</v>
      </c>
      <c r="D1044" t="s">
        <v>450</v>
      </c>
      <c r="E1044" s="108">
        <v>46.813000000000002</v>
      </c>
      <c r="F1044" s="108">
        <v>44.595999999999997</v>
      </c>
      <c r="G1044" s="108">
        <v>48.54</v>
      </c>
      <c r="H1044" s="108">
        <v>51.331000000000003</v>
      </c>
      <c r="I1044" s="108">
        <v>57.588999999999999</v>
      </c>
      <c r="J1044">
        <v>2025</v>
      </c>
    </row>
    <row r="1045" spans="1:10" x14ac:dyDescent="0.25">
      <c r="A1045" t="s">
        <v>279</v>
      </c>
      <c r="B1045" t="s">
        <v>457</v>
      </c>
      <c r="C1045" t="s">
        <v>458</v>
      </c>
      <c r="E1045" s="108">
        <v>12.048999999999999</v>
      </c>
      <c r="F1045" s="108">
        <v>12.119</v>
      </c>
      <c r="G1045" s="108">
        <v>12.2</v>
      </c>
      <c r="H1045" s="108">
        <v>12.276999999999999</v>
      </c>
      <c r="I1045" s="108">
        <v>12.349</v>
      </c>
      <c r="J1045">
        <v>2024</v>
      </c>
    </row>
    <row r="1046" spans="1:10" x14ac:dyDescent="0.25">
      <c r="A1046" t="s">
        <v>279</v>
      </c>
      <c r="B1046" t="s">
        <v>453</v>
      </c>
      <c r="C1046" t="s">
        <v>444</v>
      </c>
      <c r="D1046" t="s">
        <v>454</v>
      </c>
      <c r="E1046" s="108">
        <v>4.7359999999999998</v>
      </c>
      <c r="F1046" s="108">
        <v>2.6739999999999999</v>
      </c>
      <c r="G1046" s="108">
        <v>0.24</v>
      </c>
      <c r="H1046" s="108">
        <v>1.6359999999999999</v>
      </c>
      <c r="I1046" s="108">
        <v>2.4929999999999999</v>
      </c>
      <c r="J1046">
        <v>2025</v>
      </c>
    </row>
    <row r="1047" spans="1:10" x14ac:dyDescent="0.25">
      <c r="A1047" t="s">
        <v>279</v>
      </c>
      <c r="B1047" t="s">
        <v>455</v>
      </c>
      <c r="C1047" t="s">
        <v>444</v>
      </c>
      <c r="D1047" t="s">
        <v>454</v>
      </c>
      <c r="E1047" s="108">
        <v>5.7069999999999999</v>
      </c>
      <c r="F1047" s="108">
        <v>8.3079999999999998</v>
      </c>
      <c r="G1047" s="108">
        <v>9.3230000000000004</v>
      </c>
      <c r="H1047" s="108">
        <v>7.0069999999999997</v>
      </c>
      <c r="I1047" s="108">
        <v>5.3449999999999998</v>
      </c>
      <c r="J1047">
        <v>2025</v>
      </c>
    </row>
    <row r="1048" spans="1:10" x14ac:dyDescent="0.25">
      <c r="A1048" t="s">
        <v>531</v>
      </c>
      <c r="B1048" t="s">
        <v>455</v>
      </c>
      <c r="C1048" t="s">
        <v>444</v>
      </c>
      <c r="D1048" t="s">
        <v>454</v>
      </c>
      <c r="E1048" s="108">
        <v>19.608000000000001</v>
      </c>
      <c r="F1048" s="108">
        <v>72.3</v>
      </c>
      <c r="G1048" s="108">
        <v>53.857999999999997</v>
      </c>
      <c r="H1048" s="108">
        <v>58.505000000000003</v>
      </c>
      <c r="I1048" s="108">
        <v>34.883000000000003</v>
      </c>
      <c r="J1048">
        <v>2025</v>
      </c>
    </row>
    <row r="1049" spans="1:10" x14ac:dyDescent="0.25">
      <c r="A1049" t="s">
        <v>531</v>
      </c>
      <c r="B1049" t="s">
        <v>453</v>
      </c>
      <c r="C1049" t="s">
        <v>444</v>
      </c>
      <c r="D1049" t="s">
        <v>454</v>
      </c>
      <c r="E1049" s="108">
        <v>11.811</v>
      </c>
      <c r="F1049" s="108">
        <v>5.4409999999999998</v>
      </c>
      <c r="G1049" s="108">
        <v>5.0449999999999999</v>
      </c>
      <c r="H1049" s="108">
        <v>3.3279999999999998</v>
      </c>
      <c r="I1049" s="108">
        <v>3.605</v>
      </c>
      <c r="J1049">
        <v>2025</v>
      </c>
    </row>
    <row r="1050" spans="1:10" x14ac:dyDescent="0.25">
      <c r="A1050" t="s">
        <v>531</v>
      </c>
      <c r="B1050" t="s">
        <v>457</v>
      </c>
      <c r="C1050" t="s">
        <v>458</v>
      </c>
      <c r="E1050" s="108">
        <v>84.147000000000006</v>
      </c>
      <c r="F1050" s="108">
        <v>84.98</v>
      </c>
      <c r="G1050" s="108">
        <v>85.325999999999993</v>
      </c>
      <c r="H1050" s="108">
        <v>85.518000000000001</v>
      </c>
      <c r="I1050" s="108">
        <v>85.825000000000003</v>
      </c>
      <c r="J1050">
        <v>2025</v>
      </c>
    </row>
    <row r="1051" spans="1:10" x14ac:dyDescent="0.25">
      <c r="A1051" t="s">
        <v>531</v>
      </c>
      <c r="B1051" t="s">
        <v>452</v>
      </c>
      <c r="C1051" t="s">
        <v>444</v>
      </c>
      <c r="D1051" t="s">
        <v>450</v>
      </c>
      <c r="E1051" s="108">
        <v>9836.0390000000007</v>
      </c>
      <c r="F1051" s="108">
        <v>10881.992</v>
      </c>
      <c r="G1051" s="108">
        <v>13516.334999999999</v>
      </c>
      <c r="H1051" s="108">
        <v>15882.632</v>
      </c>
      <c r="I1051" s="108">
        <v>18611.135999999999</v>
      </c>
      <c r="J1051">
        <v>2025</v>
      </c>
    </row>
    <row r="1052" spans="1:10" x14ac:dyDescent="0.25">
      <c r="A1052" t="s">
        <v>531</v>
      </c>
      <c r="B1052" t="s">
        <v>50</v>
      </c>
      <c r="C1052" t="s">
        <v>444</v>
      </c>
      <c r="E1052" s="108">
        <v>12</v>
      </c>
      <c r="F1052" s="108">
        <v>10.4</v>
      </c>
      <c r="G1052" s="108">
        <v>9.4</v>
      </c>
      <c r="H1052" s="108">
        <v>8.6999999999999993</v>
      </c>
      <c r="I1052" s="108">
        <v>8.3000000000000007</v>
      </c>
      <c r="J1052">
        <v>2025</v>
      </c>
    </row>
    <row r="1053" spans="1:10" x14ac:dyDescent="0.25">
      <c r="A1053" t="s">
        <v>531</v>
      </c>
      <c r="B1053" t="s">
        <v>448</v>
      </c>
      <c r="C1053" t="s">
        <v>449</v>
      </c>
      <c r="D1053" t="s">
        <v>450</v>
      </c>
      <c r="E1053" s="108">
        <v>827.673</v>
      </c>
      <c r="F1053" s="108">
        <v>924.75199999999995</v>
      </c>
      <c r="G1053" s="108">
        <v>1153.2950000000001</v>
      </c>
      <c r="H1053" s="108">
        <v>1358.251</v>
      </c>
      <c r="I1053" s="108">
        <v>1597.3009999999999</v>
      </c>
      <c r="J1053">
        <v>2025</v>
      </c>
    </row>
    <row r="1054" spans="1:10" x14ac:dyDescent="0.25">
      <c r="A1054" t="s">
        <v>281</v>
      </c>
      <c r="B1054" t="s">
        <v>455</v>
      </c>
      <c r="C1054" t="s">
        <v>444</v>
      </c>
      <c r="D1054" t="s">
        <v>454</v>
      </c>
      <c r="E1054" s="108">
        <v>19.478999999999999</v>
      </c>
      <c r="F1054" s="108">
        <v>11.211</v>
      </c>
      <c r="G1054" s="108">
        <v>-1.5880000000000001</v>
      </c>
      <c r="H1054" s="108">
        <v>4.58</v>
      </c>
      <c r="I1054" s="108">
        <v>2.669</v>
      </c>
      <c r="J1054">
        <v>2024</v>
      </c>
    </row>
    <row r="1055" spans="1:10" x14ac:dyDescent="0.25">
      <c r="A1055" t="s">
        <v>281</v>
      </c>
      <c r="B1055" t="s">
        <v>448</v>
      </c>
      <c r="C1055" t="s">
        <v>449</v>
      </c>
      <c r="D1055" t="s">
        <v>450</v>
      </c>
      <c r="E1055" s="108">
        <v>49.476999999999997</v>
      </c>
      <c r="F1055" s="108">
        <v>56.677</v>
      </c>
      <c r="G1055" s="108">
        <v>62.814</v>
      </c>
      <c r="H1055" s="108">
        <v>68.674999999999997</v>
      </c>
      <c r="I1055" s="108">
        <v>77.397999999999996</v>
      </c>
      <c r="J1055">
        <v>2024</v>
      </c>
    </row>
    <row r="1056" spans="1:10" x14ac:dyDescent="0.25">
      <c r="A1056" t="s">
        <v>281</v>
      </c>
      <c r="B1056" t="s">
        <v>452</v>
      </c>
      <c r="C1056" t="s">
        <v>444</v>
      </c>
      <c r="D1056" t="s">
        <v>450</v>
      </c>
      <c r="E1056" s="108">
        <v>7801.683</v>
      </c>
      <c r="F1056" s="108">
        <v>8813.4750000000004</v>
      </c>
      <c r="G1056" s="108">
        <v>9639.7710000000006</v>
      </c>
      <c r="H1056" s="108">
        <v>10408.348</v>
      </c>
      <c r="I1056" s="108">
        <v>11586.537</v>
      </c>
      <c r="J1056">
        <v>2024</v>
      </c>
    </row>
    <row r="1057" spans="1:10" x14ac:dyDescent="0.25">
      <c r="A1057" t="s">
        <v>281</v>
      </c>
      <c r="B1057" t="s">
        <v>457</v>
      </c>
      <c r="C1057" t="s">
        <v>458</v>
      </c>
      <c r="E1057" s="108">
        <v>6.3419999999999996</v>
      </c>
      <c r="F1057" s="108">
        <v>6.431</v>
      </c>
      <c r="G1057" s="108">
        <v>6.516</v>
      </c>
      <c r="H1057" s="108">
        <v>6.5979999999999999</v>
      </c>
      <c r="I1057" s="108">
        <v>6.68</v>
      </c>
      <c r="J1057">
        <v>2024</v>
      </c>
    </row>
    <row r="1058" spans="1:10" x14ac:dyDescent="0.25">
      <c r="A1058" t="s">
        <v>281</v>
      </c>
      <c r="B1058" t="s">
        <v>453</v>
      </c>
      <c r="C1058" t="s">
        <v>444</v>
      </c>
      <c r="D1058" t="s">
        <v>454</v>
      </c>
      <c r="E1058" s="108">
        <v>9.891</v>
      </c>
      <c r="F1058" s="108">
        <v>3.347</v>
      </c>
      <c r="G1058" s="108">
        <v>4.2569999999999997</v>
      </c>
      <c r="H1058" s="108">
        <v>3.4169999999999998</v>
      </c>
      <c r="I1058" s="108">
        <v>3.5760000000000001</v>
      </c>
      <c r="J1058">
        <v>2024</v>
      </c>
    </row>
    <row r="1059" spans="1:10" x14ac:dyDescent="0.25">
      <c r="A1059" t="s">
        <v>283</v>
      </c>
      <c r="B1059" t="s">
        <v>453</v>
      </c>
      <c r="C1059" t="s">
        <v>444</v>
      </c>
      <c r="D1059" t="s">
        <v>454</v>
      </c>
      <c r="E1059" s="108">
        <v>9.7000000000000003E-2</v>
      </c>
      <c r="F1059" s="108">
        <v>-11.750999999999999</v>
      </c>
      <c r="G1059" s="108">
        <v>4.0270000000000001</v>
      </c>
      <c r="H1059" s="108">
        <v>3.0790000000000002</v>
      </c>
      <c r="I1059" s="108">
        <v>2.1589999999999998</v>
      </c>
      <c r="J1059">
        <v>2024</v>
      </c>
    </row>
    <row r="1060" spans="1:10" x14ac:dyDescent="0.25">
      <c r="A1060" t="s">
        <v>283</v>
      </c>
      <c r="B1060" t="s">
        <v>452</v>
      </c>
      <c r="C1060" t="s">
        <v>444</v>
      </c>
      <c r="D1060" t="s">
        <v>450</v>
      </c>
      <c r="E1060" s="108">
        <v>5983.0420000000004</v>
      </c>
      <c r="F1060" s="108">
        <v>5123.1149999999998</v>
      </c>
      <c r="G1060" s="108">
        <v>5008.7860000000001</v>
      </c>
      <c r="H1060" s="108">
        <v>5729.3509999999997</v>
      </c>
      <c r="I1060" s="108">
        <v>5822.5209999999997</v>
      </c>
      <c r="J1060">
        <v>2024</v>
      </c>
    </row>
    <row r="1061" spans="1:10" x14ac:dyDescent="0.25">
      <c r="A1061" t="s">
        <v>283</v>
      </c>
      <c r="B1061" t="s">
        <v>457</v>
      </c>
      <c r="C1061" t="s">
        <v>458</v>
      </c>
      <c r="E1061" s="108">
        <v>0.01</v>
      </c>
      <c r="F1061" s="108">
        <v>1.0999999999999999E-2</v>
      </c>
      <c r="G1061" s="108">
        <v>0.01</v>
      </c>
      <c r="H1061" s="108">
        <v>0.01</v>
      </c>
      <c r="I1061" s="108">
        <v>0.01</v>
      </c>
      <c r="J1061">
        <v>2024</v>
      </c>
    </row>
    <row r="1062" spans="1:10" x14ac:dyDescent="0.25">
      <c r="A1062" t="s">
        <v>283</v>
      </c>
      <c r="B1062" t="s">
        <v>455</v>
      </c>
      <c r="C1062" t="s">
        <v>444</v>
      </c>
      <c r="D1062" t="s">
        <v>454</v>
      </c>
      <c r="E1062" s="108">
        <v>6.6870000000000003</v>
      </c>
      <c r="F1062" s="108">
        <v>12.183999999999999</v>
      </c>
      <c r="G1062" s="108">
        <v>7.1719999999999997</v>
      </c>
      <c r="H1062" s="108">
        <v>1.165</v>
      </c>
      <c r="I1062" s="108">
        <v>1.986</v>
      </c>
      <c r="J1062">
        <v>2024</v>
      </c>
    </row>
    <row r="1063" spans="1:10" x14ac:dyDescent="0.25">
      <c r="A1063" t="s">
        <v>283</v>
      </c>
      <c r="B1063" t="s">
        <v>448</v>
      </c>
      <c r="C1063" t="s">
        <v>449</v>
      </c>
      <c r="D1063" t="s">
        <v>450</v>
      </c>
      <c r="E1063" s="108">
        <v>6.2E-2</v>
      </c>
      <c r="F1063" s="108">
        <v>5.3999999999999999E-2</v>
      </c>
      <c r="G1063" s="108">
        <v>5.0999999999999997E-2</v>
      </c>
      <c r="H1063" s="108">
        <v>5.6000000000000001E-2</v>
      </c>
      <c r="I1063" s="108">
        <v>5.8000000000000003E-2</v>
      </c>
      <c r="J1063">
        <v>2024</v>
      </c>
    </row>
    <row r="1064" spans="1:10" x14ac:dyDescent="0.25">
      <c r="A1064" t="s">
        <v>284</v>
      </c>
      <c r="B1064" t="s">
        <v>457</v>
      </c>
      <c r="C1064" t="s">
        <v>458</v>
      </c>
      <c r="E1064" s="108">
        <v>42.46</v>
      </c>
      <c r="F1064" s="108">
        <v>43.798999999999999</v>
      </c>
      <c r="G1064" s="108">
        <v>45.222000000000001</v>
      </c>
      <c r="H1064" s="108">
        <v>46.622999999999998</v>
      </c>
      <c r="I1064" s="108">
        <v>48.021999999999998</v>
      </c>
      <c r="J1064">
        <v>2024</v>
      </c>
    </row>
    <row r="1065" spans="1:10" x14ac:dyDescent="0.25">
      <c r="A1065" t="s">
        <v>284</v>
      </c>
      <c r="B1065" t="s">
        <v>453</v>
      </c>
      <c r="C1065" t="s">
        <v>444</v>
      </c>
      <c r="D1065" t="s">
        <v>454</v>
      </c>
      <c r="E1065" s="108">
        <v>5.5170000000000003</v>
      </c>
      <c r="F1065" s="108">
        <v>6.1769999999999996</v>
      </c>
      <c r="G1065" s="108">
        <v>5.0090000000000003</v>
      </c>
      <c r="H1065" s="108">
        <v>5.9980000000000002</v>
      </c>
      <c r="I1065" s="108">
        <v>6.7249999999999996</v>
      </c>
      <c r="J1065">
        <v>2024</v>
      </c>
    </row>
    <row r="1066" spans="1:10" x14ac:dyDescent="0.25">
      <c r="A1066" t="s">
        <v>284</v>
      </c>
      <c r="B1066" t="s">
        <v>455</v>
      </c>
      <c r="C1066" t="s">
        <v>444</v>
      </c>
      <c r="D1066" t="s">
        <v>454</v>
      </c>
      <c r="E1066" s="108">
        <v>2.2069999999999999</v>
      </c>
      <c r="F1066" s="108">
        <v>7.1920000000000002</v>
      </c>
      <c r="G1066" s="108">
        <v>5.3520000000000003</v>
      </c>
      <c r="H1066" s="108">
        <v>3.323</v>
      </c>
      <c r="I1066" s="108">
        <v>3.5819999999999999</v>
      </c>
      <c r="J1066">
        <v>2025</v>
      </c>
    </row>
    <row r="1067" spans="1:10" x14ac:dyDescent="0.25">
      <c r="A1067" t="s">
        <v>284</v>
      </c>
      <c r="B1067" t="s">
        <v>448</v>
      </c>
      <c r="C1067" t="s">
        <v>449</v>
      </c>
      <c r="D1067" t="s">
        <v>450</v>
      </c>
      <c r="E1067" s="108">
        <v>42.805</v>
      </c>
      <c r="F1067" s="108">
        <v>47.271999999999998</v>
      </c>
      <c r="G1067" s="108">
        <v>52.037999999999997</v>
      </c>
      <c r="H1067" s="108">
        <v>57.061</v>
      </c>
      <c r="I1067" s="108">
        <v>66.013999999999996</v>
      </c>
      <c r="J1067">
        <v>2024</v>
      </c>
    </row>
    <row r="1068" spans="1:10" x14ac:dyDescent="0.25">
      <c r="A1068" t="s">
        <v>284</v>
      </c>
      <c r="B1068" t="s">
        <v>452</v>
      </c>
      <c r="C1068" t="s">
        <v>444</v>
      </c>
      <c r="D1068" t="s">
        <v>450</v>
      </c>
      <c r="E1068" s="108">
        <v>1008.125</v>
      </c>
      <c r="F1068" s="108">
        <v>1079.3040000000001</v>
      </c>
      <c r="G1068" s="108">
        <v>1150.731</v>
      </c>
      <c r="H1068" s="108">
        <v>1223.8710000000001</v>
      </c>
      <c r="I1068" s="108">
        <v>1374.6759999999999</v>
      </c>
      <c r="J1068">
        <v>2024</v>
      </c>
    </row>
    <row r="1069" spans="1:10" x14ac:dyDescent="0.25">
      <c r="A1069" t="s">
        <v>285</v>
      </c>
      <c r="B1069" t="s">
        <v>453</v>
      </c>
      <c r="C1069" t="s">
        <v>444</v>
      </c>
      <c r="D1069" t="s">
        <v>454</v>
      </c>
      <c r="E1069" s="108">
        <v>3.4460000000000002</v>
      </c>
      <c r="F1069" s="108">
        <v>-28.759</v>
      </c>
      <c r="G1069" s="108">
        <v>5.5350000000000001</v>
      </c>
      <c r="H1069" s="108">
        <v>3.2480000000000002</v>
      </c>
      <c r="I1069" s="108">
        <v>1.8</v>
      </c>
      <c r="J1069">
        <v>2024</v>
      </c>
    </row>
    <row r="1070" spans="1:10" x14ac:dyDescent="0.25">
      <c r="A1070" t="s">
        <v>285</v>
      </c>
      <c r="B1070" t="s">
        <v>457</v>
      </c>
      <c r="C1070" t="s">
        <v>458</v>
      </c>
      <c r="E1070" s="108">
        <v>40.997999999999998</v>
      </c>
      <c r="F1070" s="108">
        <v>34.511000000000003</v>
      </c>
      <c r="G1070" s="108">
        <v>34.026000000000003</v>
      </c>
      <c r="H1070" s="108">
        <v>33.343000000000004</v>
      </c>
      <c r="I1070" s="108">
        <v>32.762</v>
      </c>
      <c r="J1070">
        <v>2021</v>
      </c>
    </row>
    <row r="1071" spans="1:10" x14ac:dyDescent="0.25">
      <c r="A1071" t="s">
        <v>285</v>
      </c>
      <c r="B1071" t="s">
        <v>448</v>
      </c>
      <c r="C1071" t="s">
        <v>449</v>
      </c>
      <c r="D1071" t="s">
        <v>450</v>
      </c>
      <c r="E1071" s="108">
        <v>199.76599999999999</v>
      </c>
      <c r="F1071" s="108">
        <v>161.99</v>
      </c>
      <c r="G1071" s="108">
        <v>181.22200000000001</v>
      </c>
      <c r="H1071" s="108">
        <v>190.834</v>
      </c>
      <c r="I1071" s="108">
        <v>212.92699999999999</v>
      </c>
      <c r="J1071">
        <v>2024</v>
      </c>
    </row>
    <row r="1072" spans="1:10" x14ac:dyDescent="0.25">
      <c r="A1072" t="s">
        <v>285</v>
      </c>
      <c r="B1072" t="s">
        <v>452</v>
      </c>
      <c r="C1072" t="s">
        <v>444</v>
      </c>
      <c r="D1072" t="s">
        <v>450</v>
      </c>
      <c r="E1072" s="108">
        <v>4872.6109999999999</v>
      </c>
      <c r="F1072" s="108">
        <v>4693.8909999999996</v>
      </c>
      <c r="G1072" s="108">
        <v>5326.0119999999997</v>
      </c>
      <c r="H1072" s="108">
        <v>5723.3959999999997</v>
      </c>
      <c r="I1072" s="108">
        <v>6499.2619999999997</v>
      </c>
      <c r="J1072">
        <v>2024</v>
      </c>
    </row>
    <row r="1073" spans="1:10" x14ac:dyDescent="0.25">
      <c r="A1073" t="s">
        <v>285</v>
      </c>
      <c r="B1073" t="s">
        <v>50</v>
      </c>
      <c r="C1073" t="s">
        <v>444</v>
      </c>
      <c r="E1073" s="108">
        <v>9.8810000000000002</v>
      </c>
      <c r="F1073" s="108">
        <v>24.527999999999999</v>
      </c>
      <c r="G1073" s="108">
        <v>19.071999999999999</v>
      </c>
      <c r="H1073" s="108">
        <v>13.1</v>
      </c>
      <c r="I1073" s="108">
        <v>11.573</v>
      </c>
      <c r="J1073">
        <v>2021</v>
      </c>
    </row>
    <row r="1074" spans="1:10" x14ac:dyDescent="0.25">
      <c r="A1074" t="s">
        <v>285</v>
      </c>
      <c r="B1074" t="s">
        <v>455</v>
      </c>
      <c r="C1074" t="s">
        <v>444</v>
      </c>
      <c r="D1074" t="s">
        <v>454</v>
      </c>
      <c r="E1074" s="108">
        <v>9.3610000000000007</v>
      </c>
      <c r="F1074" s="108">
        <v>20.183</v>
      </c>
      <c r="G1074" s="108">
        <v>12.851000000000001</v>
      </c>
      <c r="H1074" s="108">
        <v>6.5039999999999996</v>
      </c>
      <c r="I1074" s="108">
        <v>12.727</v>
      </c>
      <c r="J1074">
        <v>2025</v>
      </c>
    </row>
    <row r="1075" spans="1:10" x14ac:dyDescent="0.25">
      <c r="A1075" t="s">
        <v>286</v>
      </c>
      <c r="B1075" t="s">
        <v>455</v>
      </c>
      <c r="C1075" t="s">
        <v>444</v>
      </c>
      <c r="D1075" t="s">
        <v>454</v>
      </c>
      <c r="E1075" s="108">
        <v>-0.113</v>
      </c>
      <c r="F1075" s="108">
        <v>4.8239999999999998</v>
      </c>
      <c r="G1075" s="108">
        <v>1.627</v>
      </c>
      <c r="H1075" s="108">
        <v>1.661</v>
      </c>
      <c r="I1075" s="108">
        <v>1.2789999999999999</v>
      </c>
      <c r="J1075">
        <v>2024</v>
      </c>
    </row>
    <row r="1076" spans="1:10" x14ac:dyDescent="0.25">
      <c r="A1076" t="s">
        <v>286</v>
      </c>
      <c r="B1076" t="s">
        <v>457</v>
      </c>
      <c r="C1076" t="s">
        <v>458</v>
      </c>
      <c r="E1076" s="108">
        <v>9.8610000000000007</v>
      </c>
      <c r="F1076" s="108">
        <v>10.289</v>
      </c>
      <c r="G1076" s="108">
        <v>10.679</v>
      </c>
      <c r="H1076" s="108">
        <v>11.294</v>
      </c>
      <c r="I1076" s="108">
        <v>11.38</v>
      </c>
      <c r="J1076">
        <v>2024</v>
      </c>
    </row>
    <row r="1077" spans="1:10" x14ac:dyDescent="0.25">
      <c r="A1077" t="s">
        <v>286</v>
      </c>
      <c r="B1077" t="s">
        <v>448</v>
      </c>
      <c r="C1077" t="s">
        <v>449</v>
      </c>
      <c r="D1077" t="s">
        <v>450</v>
      </c>
      <c r="E1077" s="108">
        <v>422.44099999999997</v>
      </c>
      <c r="F1077" s="108">
        <v>511.40300000000002</v>
      </c>
      <c r="G1077" s="108">
        <v>522.62199999999996</v>
      </c>
      <c r="H1077" s="108">
        <v>552.32500000000005</v>
      </c>
      <c r="I1077" s="108">
        <v>571.64300000000003</v>
      </c>
      <c r="J1077">
        <v>2024</v>
      </c>
    </row>
    <row r="1078" spans="1:10" x14ac:dyDescent="0.25">
      <c r="A1078" t="s">
        <v>286</v>
      </c>
      <c r="B1078" t="s">
        <v>453</v>
      </c>
      <c r="C1078" t="s">
        <v>444</v>
      </c>
      <c r="D1078" t="s">
        <v>454</v>
      </c>
      <c r="E1078" s="108">
        <v>4.5529999999999999</v>
      </c>
      <c r="F1078" s="108">
        <v>7.5140000000000002</v>
      </c>
      <c r="G1078" s="108">
        <v>4.3010000000000002</v>
      </c>
      <c r="H1078" s="108">
        <v>3.992</v>
      </c>
      <c r="I1078" s="108">
        <v>5.8040000000000003</v>
      </c>
      <c r="J1078">
        <v>2024</v>
      </c>
    </row>
    <row r="1079" spans="1:10" x14ac:dyDescent="0.25">
      <c r="A1079" t="s">
        <v>286</v>
      </c>
      <c r="B1079" t="s">
        <v>452</v>
      </c>
      <c r="C1079" t="s">
        <v>444</v>
      </c>
      <c r="D1079" t="s">
        <v>450</v>
      </c>
      <c r="E1079" s="108">
        <v>42839.578999999998</v>
      </c>
      <c r="F1079" s="108">
        <v>49704.159</v>
      </c>
      <c r="G1079" s="108">
        <v>48941.279000000002</v>
      </c>
      <c r="H1079" s="108">
        <v>48905.826999999997</v>
      </c>
      <c r="I1079" s="108">
        <v>50231.644</v>
      </c>
      <c r="J1079">
        <v>2024</v>
      </c>
    </row>
    <row r="1080" spans="1:10" x14ac:dyDescent="0.25">
      <c r="A1080" t="s">
        <v>287</v>
      </c>
      <c r="B1080" t="s">
        <v>448</v>
      </c>
      <c r="C1080" t="s">
        <v>449</v>
      </c>
      <c r="D1080" t="s">
        <v>450</v>
      </c>
      <c r="E1080" s="108">
        <v>3195.3270000000002</v>
      </c>
      <c r="F1080" s="108">
        <v>3192.8510000000001</v>
      </c>
      <c r="G1080" s="108">
        <v>3422.0720000000001</v>
      </c>
      <c r="H1080" s="108">
        <v>3695.355</v>
      </c>
      <c r="I1080" s="108">
        <v>4003.0219999999999</v>
      </c>
      <c r="J1080">
        <v>2025</v>
      </c>
    </row>
    <row r="1081" spans="1:10" x14ac:dyDescent="0.25">
      <c r="A1081" t="s">
        <v>287</v>
      </c>
      <c r="B1081" t="s">
        <v>50</v>
      </c>
      <c r="C1081" t="s">
        <v>444</v>
      </c>
      <c r="E1081" s="108">
        <v>4.55</v>
      </c>
      <c r="F1081" s="108">
        <v>3.8</v>
      </c>
      <c r="G1081" s="108">
        <v>4.05</v>
      </c>
      <c r="H1081" s="108">
        <v>4.3</v>
      </c>
      <c r="I1081" s="108">
        <v>4.8499999999999996</v>
      </c>
      <c r="J1081">
        <v>2025</v>
      </c>
    </row>
    <row r="1082" spans="1:10" x14ac:dyDescent="0.25">
      <c r="A1082" t="s">
        <v>287</v>
      </c>
      <c r="B1082" t="s">
        <v>457</v>
      </c>
      <c r="C1082" t="s">
        <v>458</v>
      </c>
      <c r="E1082" s="108">
        <v>66.977999999999994</v>
      </c>
      <c r="F1082" s="108">
        <v>67.635999999999996</v>
      </c>
      <c r="G1082" s="108">
        <v>68.525999999999996</v>
      </c>
      <c r="H1082" s="108">
        <v>69.281000000000006</v>
      </c>
      <c r="I1082" s="108">
        <v>69.486999999999995</v>
      </c>
      <c r="J1082">
        <v>2025</v>
      </c>
    </row>
    <row r="1083" spans="1:10" x14ac:dyDescent="0.25">
      <c r="A1083" t="s">
        <v>287</v>
      </c>
      <c r="B1083" t="s">
        <v>453</v>
      </c>
      <c r="C1083" t="s">
        <v>444</v>
      </c>
      <c r="D1083" t="s">
        <v>454</v>
      </c>
      <c r="E1083" s="108">
        <v>8.5429999999999993</v>
      </c>
      <c r="F1083" s="108">
        <v>5.15</v>
      </c>
      <c r="G1083" s="108">
        <v>0.27200000000000002</v>
      </c>
      <c r="H1083" s="108">
        <v>1.0880000000000001</v>
      </c>
      <c r="I1083" s="108">
        <v>1.323</v>
      </c>
      <c r="J1083">
        <v>2025</v>
      </c>
    </row>
    <row r="1084" spans="1:10" x14ac:dyDescent="0.25">
      <c r="A1084" t="s">
        <v>287</v>
      </c>
      <c r="B1084" t="s">
        <v>452</v>
      </c>
      <c r="C1084" t="s">
        <v>444</v>
      </c>
      <c r="D1084" t="s">
        <v>450</v>
      </c>
      <c r="E1084" s="108">
        <v>47707.118999999999</v>
      </c>
      <c r="F1084" s="108">
        <v>47206.385000000002</v>
      </c>
      <c r="G1084" s="108">
        <v>49938.294999999998</v>
      </c>
      <c r="H1084" s="108">
        <v>53338.650999999998</v>
      </c>
      <c r="I1084" s="108">
        <v>57608.214</v>
      </c>
      <c r="J1084">
        <v>2025</v>
      </c>
    </row>
    <row r="1085" spans="1:10" x14ac:dyDescent="0.25">
      <c r="A1085" t="s">
        <v>287</v>
      </c>
      <c r="B1085" t="s">
        <v>455</v>
      </c>
      <c r="C1085" t="s">
        <v>444</v>
      </c>
      <c r="D1085" t="s">
        <v>454</v>
      </c>
      <c r="E1085" s="108">
        <v>2.5880000000000001</v>
      </c>
      <c r="F1085" s="108">
        <v>9.0670000000000002</v>
      </c>
      <c r="G1085" s="108">
        <v>7.3029999999999999</v>
      </c>
      <c r="H1085" s="108">
        <v>2.5299999999999998</v>
      </c>
      <c r="I1085" s="108">
        <v>3.3730000000000002</v>
      </c>
      <c r="J1085">
        <v>2025</v>
      </c>
    </row>
    <row r="1086" spans="1:10" x14ac:dyDescent="0.25">
      <c r="A1086" t="s">
        <v>330</v>
      </c>
      <c r="B1086" t="s">
        <v>50</v>
      </c>
      <c r="C1086" t="s">
        <v>444</v>
      </c>
      <c r="E1086" s="108">
        <v>5.35</v>
      </c>
      <c r="F1086" s="108">
        <v>3.65</v>
      </c>
      <c r="G1086" s="108">
        <v>3.625</v>
      </c>
      <c r="H1086" s="108">
        <v>4.0250000000000004</v>
      </c>
      <c r="I1086" s="108">
        <v>4.2789999999999999</v>
      </c>
      <c r="J1086">
        <v>2025</v>
      </c>
    </row>
    <row r="1087" spans="1:10" x14ac:dyDescent="0.25">
      <c r="A1087" t="s">
        <v>330</v>
      </c>
      <c r="B1087" t="s">
        <v>457</v>
      </c>
      <c r="C1087" t="s">
        <v>458</v>
      </c>
      <c r="E1087" s="108">
        <v>332.452</v>
      </c>
      <c r="F1087" s="108">
        <v>334.25200000000001</v>
      </c>
      <c r="G1087" s="108">
        <v>336.96199999999999</v>
      </c>
      <c r="H1087" s="108">
        <v>339.98899999999998</v>
      </c>
      <c r="I1087" s="108">
        <v>341.89</v>
      </c>
      <c r="J1087">
        <v>2024</v>
      </c>
    </row>
    <row r="1088" spans="1:10" x14ac:dyDescent="0.25">
      <c r="A1088" t="s">
        <v>330</v>
      </c>
      <c r="B1088" t="s">
        <v>455</v>
      </c>
      <c r="C1088" t="s">
        <v>444</v>
      </c>
      <c r="D1088" t="s">
        <v>454</v>
      </c>
      <c r="E1088" s="108">
        <v>4.681</v>
      </c>
      <c r="F1088" s="108">
        <v>7.9909999999999997</v>
      </c>
      <c r="G1088" s="108">
        <v>4.1269999999999998</v>
      </c>
      <c r="H1088" s="108">
        <v>2.952</v>
      </c>
      <c r="I1088" s="108">
        <v>2.73</v>
      </c>
      <c r="J1088">
        <v>2025</v>
      </c>
    </row>
    <row r="1089" spans="1:10" x14ac:dyDescent="0.25">
      <c r="A1089" t="s">
        <v>330</v>
      </c>
      <c r="B1089" t="s">
        <v>448</v>
      </c>
      <c r="C1089" t="s">
        <v>449</v>
      </c>
      <c r="D1089" t="s">
        <v>450</v>
      </c>
      <c r="E1089" s="108">
        <v>23725.65</v>
      </c>
      <c r="F1089" s="108">
        <v>26054.6</v>
      </c>
      <c r="G1089" s="108">
        <v>27811.5</v>
      </c>
      <c r="H1089" s="108">
        <v>29298.025000000001</v>
      </c>
      <c r="I1089" s="108">
        <v>30767.075000000001</v>
      </c>
      <c r="J1089">
        <v>2025</v>
      </c>
    </row>
    <row r="1090" spans="1:10" x14ac:dyDescent="0.25">
      <c r="A1090" t="s">
        <v>330</v>
      </c>
      <c r="B1090" t="s">
        <v>452</v>
      </c>
      <c r="C1090" t="s">
        <v>444</v>
      </c>
      <c r="D1090" t="s">
        <v>450</v>
      </c>
      <c r="E1090" s="108">
        <v>71365.73</v>
      </c>
      <c r="F1090" s="108">
        <v>77948.991999999998</v>
      </c>
      <c r="G1090" s="108">
        <v>82536.095000000001</v>
      </c>
      <c r="H1090" s="108">
        <v>86173.365000000005</v>
      </c>
      <c r="I1090" s="108">
        <v>89991.152000000002</v>
      </c>
      <c r="J1090">
        <v>2025</v>
      </c>
    </row>
    <row r="1091" spans="1:10" x14ac:dyDescent="0.25">
      <c r="A1091" t="s">
        <v>330</v>
      </c>
      <c r="B1091" t="s">
        <v>453</v>
      </c>
      <c r="C1091" t="s">
        <v>444</v>
      </c>
      <c r="D1091" t="s">
        <v>454</v>
      </c>
      <c r="E1091" s="108">
        <v>6.1520000000000001</v>
      </c>
      <c r="F1091" s="108">
        <v>2.524</v>
      </c>
      <c r="G1091" s="108">
        <v>2.9350000000000001</v>
      </c>
      <c r="H1091" s="108">
        <v>2.7930000000000001</v>
      </c>
      <c r="I1091" s="108">
        <v>2.117</v>
      </c>
      <c r="J1091">
        <v>2025</v>
      </c>
    </row>
    <row r="1092" spans="1:10" x14ac:dyDescent="0.25">
      <c r="A1092" t="s">
        <v>288</v>
      </c>
      <c r="B1092" t="s">
        <v>448</v>
      </c>
      <c r="C1092" t="s">
        <v>449</v>
      </c>
      <c r="D1092" t="s">
        <v>450</v>
      </c>
      <c r="E1092" s="108">
        <v>60.741999999999997</v>
      </c>
      <c r="F1092" s="108">
        <v>71.247</v>
      </c>
      <c r="G1092" s="108">
        <v>79.213999999999999</v>
      </c>
      <c r="H1092" s="108">
        <v>82.322999999999993</v>
      </c>
      <c r="I1092" s="108">
        <v>85.575000000000003</v>
      </c>
      <c r="J1092">
        <v>2024</v>
      </c>
    </row>
    <row r="1093" spans="1:10" x14ac:dyDescent="0.25">
      <c r="A1093" t="s">
        <v>288</v>
      </c>
      <c r="B1093" t="s">
        <v>457</v>
      </c>
      <c r="C1093" t="s">
        <v>458</v>
      </c>
      <c r="E1093" s="108">
        <v>3.508</v>
      </c>
      <c r="F1093" s="108">
        <v>3.5009999999999999</v>
      </c>
      <c r="G1093" s="108">
        <v>3.496</v>
      </c>
      <c r="H1093" s="108">
        <v>3.492</v>
      </c>
      <c r="I1093" s="108">
        <v>3.4860000000000002</v>
      </c>
      <c r="J1093">
        <v>2025</v>
      </c>
    </row>
    <row r="1094" spans="1:10" x14ac:dyDescent="0.25">
      <c r="A1094" t="s">
        <v>288</v>
      </c>
      <c r="B1094" t="s">
        <v>452</v>
      </c>
      <c r="C1094" t="s">
        <v>444</v>
      </c>
      <c r="D1094" t="s">
        <v>450</v>
      </c>
      <c r="E1094" s="108">
        <v>17313.507000000001</v>
      </c>
      <c r="F1094" s="108">
        <v>20347.455999999998</v>
      </c>
      <c r="G1094" s="108">
        <v>22655.825000000001</v>
      </c>
      <c r="H1094" s="108">
        <v>23576.271000000001</v>
      </c>
      <c r="I1094" s="108">
        <v>24548.799999999999</v>
      </c>
      <c r="J1094">
        <v>2024</v>
      </c>
    </row>
    <row r="1095" spans="1:10" x14ac:dyDescent="0.25">
      <c r="A1095" t="s">
        <v>288</v>
      </c>
      <c r="B1095" t="s">
        <v>453</v>
      </c>
      <c r="C1095" t="s">
        <v>444</v>
      </c>
      <c r="D1095" t="s">
        <v>454</v>
      </c>
      <c r="E1095" s="108">
        <v>5.8440000000000003</v>
      </c>
      <c r="F1095" s="108">
        <v>4.6059999999999999</v>
      </c>
      <c r="G1095" s="108">
        <v>0.76200000000000001</v>
      </c>
      <c r="H1095" s="108">
        <v>3.3260000000000001</v>
      </c>
      <c r="I1095" s="108">
        <v>1.7849999999999999</v>
      </c>
      <c r="J1095">
        <v>2024</v>
      </c>
    </row>
    <row r="1096" spans="1:10" x14ac:dyDescent="0.25">
      <c r="A1096" t="s">
        <v>288</v>
      </c>
      <c r="B1096" t="s">
        <v>50</v>
      </c>
      <c r="C1096" t="s">
        <v>444</v>
      </c>
      <c r="E1096" s="108">
        <v>9.375</v>
      </c>
      <c r="F1096" s="108">
        <v>7.867</v>
      </c>
      <c r="G1096" s="108">
        <v>8.3249999999999993</v>
      </c>
      <c r="H1096" s="108">
        <v>8.1829999999999998</v>
      </c>
      <c r="I1096" s="108">
        <v>7.4580000000000002</v>
      </c>
      <c r="J1096">
        <v>2025</v>
      </c>
    </row>
    <row r="1097" spans="1:10" x14ac:dyDescent="0.25">
      <c r="A1097" t="s">
        <v>288</v>
      </c>
      <c r="B1097" t="s">
        <v>455</v>
      </c>
      <c r="C1097" t="s">
        <v>444</v>
      </c>
      <c r="D1097" t="s">
        <v>454</v>
      </c>
      <c r="E1097" s="108">
        <v>7.75</v>
      </c>
      <c r="F1097" s="108">
        <v>9.1059999999999999</v>
      </c>
      <c r="G1097" s="108">
        <v>5.8659999999999997</v>
      </c>
      <c r="H1097" s="108">
        <v>4.8499999999999996</v>
      </c>
      <c r="I1097" s="108">
        <v>4.6509999999999998</v>
      </c>
      <c r="J1097">
        <v>2025</v>
      </c>
    </row>
    <row r="1098" spans="1:10" x14ac:dyDescent="0.25">
      <c r="A1098" t="s">
        <v>532</v>
      </c>
      <c r="B1098" t="s">
        <v>452</v>
      </c>
      <c r="C1098" t="s">
        <v>444</v>
      </c>
      <c r="D1098" t="s">
        <v>450</v>
      </c>
      <c r="E1098" s="108">
        <v>2301.306</v>
      </c>
      <c r="F1098" s="108">
        <v>2618.0929999999998</v>
      </c>
      <c r="G1098" s="108">
        <v>2921.7049999999999</v>
      </c>
      <c r="H1098" s="108">
        <v>3232.3319999999999</v>
      </c>
      <c r="I1098" s="108">
        <v>3846.28</v>
      </c>
      <c r="J1098">
        <v>2024</v>
      </c>
    </row>
    <row r="1099" spans="1:10" x14ac:dyDescent="0.25">
      <c r="A1099" t="s">
        <v>532</v>
      </c>
      <c r="B1099" t="s">
        <v>448</v>
      </c>
      <c r="C1099" t="s">
        <v>449</v>
      </c>
      <c r="D1099" t="s">
        <v>450</v>
      </c>
      <c r="E1099" s="108">
        <v>81.17</v>
      </c>
      <c r="F1099" s="108">
        <v>94.316999999999993</v>
      </c>
      <c r="G1099" s="108">
        <v>107.518</v>
      </c>
      <c r="H1099" s="108">
        <v>121.352</v>
      </c>
      <c r="I1099" s="108">
        <v>147.06899999999999</v>
      </c>
      <c r="J1099">
        <v>2024</v>
      </c>
    </row>
    <row r="1100" spans="1:10" x14ac:dyDescent="0.25">
      <c r="A1100" t="s">
        <v>532</v>
      </c>
      <c r="B1100" t="s">
        <v>455</v>
      </c>
      <c r="C1100" t="s">
        <v>444</v>
      </c>
      <c r="D1100" t="s">
        <v>454</v>
      </c>
      <c r="E1100" s="108">
        <v>10.849</v>
      </c>
      <c r="F1100" s="108">
        <v>11.446999999999999</v>
      </c>
      <c r="G1100" s="108">
        <v>9.9570000000000007</v>
      </c>
      <c r="H1100" s="108">
        <v>9.6259999999999994</v>
      </c>
      <c r="I1100" s="108">
        <v>8.7970000000000006</v>
      </c>
      <c r="J1100">
        <v>2025</v>
      </c>
    </row>
    <row r="1101" spans="1:10" x14ac:dyDescent="0.25">
      <c r="A1101" t="s">
        <v>532</v>
      </c>
      <c r="B1101" t="s">
        <v>457</v>
      </c>
      <c r="C1101" t="s">
        <v>458</v>
      </c>
      <c r="E1101" s="108">
        <v>35.271000000000001</v>
      </c>
      <c r="F1101" s="108">
        <v>36.024999999999999</v>
      </c>
      <c r="G1101" s="108">
        <v>36.799999999999997</v>
      </c>
      <c r="H1101" s="108">
        <v>37.542999999999999</v>
      </c>
      <c r="I1101" s="108">
        <v>38.237000000000002</v>
      </c>
      <c r="J1101">
        <v>2025</v>
      </c>
    </row>
    <row r="1102" spans="1:10" x14ac:dyDescent="0.25">
      <c r="A1102" t="s">
        <v>532</v>
      </c>
      <c r="B1102" t="s">
        <v>453</v>
      </c>
      <c r="C1102" t="s">
        <v>444</v>
      </c>
      <c r="D1102" t="s">
        <v>454</v>
      </c>
      <c r="E1102" s="108">
        <v>8.2040000000000006</v>
      </c>
      <c r="F1102" s="108">
        <v>6.0860000000000003</v>
      </c>
      <c r="G1102" s="108">
        <v>6.3159999999999998</v>
      </c>
      <c r="H1102" s="108">
        <v>6.6760000000000002</v>
      </c>
      <c r="I1102" s="108">
        <v>7.7</v>
      </c>
      <c r="J1102">
        <v>2024</v>
      </c>
    </row>
    <row r="1103" spans="1:10" x14ac:dyDescent="0.25">
      <c r="A1103" t="s">
        <v>532</v>
      </c>
      <c r="B1103" t="s">
        <v>50</v>
      </c>
      <c r="C1103" t="s">
        <v>444</v>
      </c>
      <c r="E1103" s="108">
        <v>9.625</v>
      </c>
      <c r="F1103" s="108">
        <v>8.8610000000000007</v>
      </c>
      <c r="G1103" s="108">
        <v>6.8079999999999998</v>
      </c>
      <c r="H1103" s="108">
        <v>5.5389999999999997</v>
      </c>
      <c r="I1103" s="108">
        <v>4.7510000000000003</v>
      </c>
      <c r="J1103">
        <v>2025</v>
      </c>
    </row>
    <row r="1104" spans="1:10" x14ac:dyDescent="0.25">
      <c r="A1104" t="s">
        <v>290</v>
      </c>
      <c r="B1104" t="s">
        <v>457</v>
      </c>
      <c r="C1104" t="s">
        <v>458</v>
      </c>
      <c r="E1104" s="108">
        <v>0.30499999999999999</v>
      </c>
      <c r="F1104" s="108">
        <v>0.312</v>
      </c>
      <c r="G1104" s="108">
        <v>0.31900000000000001</v>
      </c>
      <c r="H1104" s="108">
        <v>0.32700000000000001</v>
      </c>
      <c r="I1104" s="108">
        <v>0.33400000000000002</v>
      </c>
      <c r="J1104">
        <v>2020</v>
      </c>
    </row>
    <row r="1105" spans="1:10" x14ac:dyDescent="0.25">
      <c r="A1105" t="s">
        <v>290</v>
      </c>
      <c r="B1105" t="s">
        <v>448</v>
      </c>
      <c r="C1105" t="s">
        <v>449</v>
      </c>
      <c r="D1105" t="s">
        <v>450</v>
      </c>
      <c r="E1105" s="108">
        <v>1.06</v>
      </c>
      <c r="F1105" s="108">
        <v>1.1299999999999999</v>
      </c>
      <c r="G1105" s="108">
        <v>1.198</v>
      </c>
      <c r="H1105" s="108">
        <v>1.2649999999999999</v>
      </c>
      <c r="I1105" s="108">
        <v>1.3160000000000001</v>
      </c>
      <c r="J1105">
        <v>2024</v>
      </c>
    </row>
    <row r="1106" spans="1:10" x14ac:dyDescent="0.25">
      <c r="A1106" t="s">
        <v>290</v>
      </c>
      <c r="B1106" t="s">
        <v>452</v>
      </c>
      <c r="C1106" t="s">
        <v>444</v>
      </c>
      <c r="D1106" t="s">
        <v>450</v>
      </c>
      <c r="E1106" s="108">
        <v>3472.5329999999999</v>
      </c>
      <c r="F1106" s="108">
        <v>3617.7109999999998</v>
      </c>
      <c r="G1106" s="108">
        <v>3750.6559999999999</v>
      </c>
      <c r="H1106" s="108">
        <v>3871.2750000000001</v>
      </c>
      <c r="I1106" s="108">
        <v>3935.8020000000001</v>
      </c>
      <c r="J1106">
        <v>2024</v>
      </c>
    </row>
    <row r="1107" spans="1:10" x14ac:dyDescent="0.25">
      <c r="A1107" t="s">
        <v>290</v>
      </c>
      <c r="B1107" t="s">
        <v>453</v>
      </c>
      <c r="C1107" t="s">
        <v>444</v>
      </c>
      <c r="D1107" t="s">
        <v>454</v>
      </c>
      <c r="E1107" s="108">
        <v>-1.163</v>
      </c>
      <c r="F1107" s="108">
        <v>5.5919999999999996</v>
      </c>
      <c r="G1107" s="108">
        <v>5.83</v>
      </c>
      <c r="H1107" s="108">
        <v>3.766</v>
      </c>
      <c r="I1107" s="108">
        <v>3.0529999999999999</v>
      </c>
      <c r="J1107">
        <v>2024</v>
      </c>
    </row>
    <row r="1108" spans="1:10" x14ac:dyDescent="0.25">
      <c r="A1108" t="s">
        <v>290</v>
      </c>
      <c r="B1108" t="s">
        <v>455</v>
      </c>
      <c r="C1108" t="s">
        <v>444</v>
      </c>
      <c r="D1108" t="s">
        <v>454</v>
      </c>
      <c r="E1108" s="108">
        <v>2.343</v>
      </c>
      <c r="F1108" s="108">
        <v>6.6790000000000003</v>
      </c>
      <c r="G1108" s="108">
        <v>11.183</v>
      </c>
      <c r="H1108" s="108">
        <v>1.143</v>
      </c>
      <c r="I1108" s="108">
        <v>1.6870000000000001</v>
      </c>
      <c r="J1108">
        <v>2024</v>
      </c>
    </row>
    <row r="1109" spans="1:10" x14ac:dyDescent="0.25">
      <c r="A1109" t="s">
        <v>533</v>
      </c>
      <c r="B1109" t="s">
        <v>452</v>
      </c>
      <c r="C1109" t="s">
        <v>444</v>
      </c>
      <c r="D1109" t="s">
        <v>450</v>
      </c>
      <c r="E1109" s="108">
        <v>2052.288</v>
      </c>
      <c r="F1109" s="108">
        <v>3306.913</v>
      </c>
      <c r="G1109" s="108">
        <v>3828.58</v>
      </c>
      <c r="H1109" s="108">
        <v>4539.1769999999997</v>
      </c>
      <c r="I1109" s="108">
        <v>3736.3090000000002</v>
      </c>
      <c r="J1109">
        <v>2018</v>
      </c>
    </row>
    <row r="1110" spans="1:10" x14ac:dyDescent="0.25">
      <c r="A1110" t="s">
        <v>533</v>
      </c>
      <c r="B1110" t="s">
        <v>457</v>
      </c>
      <c r="C1110" t="s">
        <v>458</v>
      </c>
      <c r="E1110" s="108">
        <v>27.585999999999999</v>
      </c>
      <c r="F1110" s="108">
        <v>26.917000000000002</v>
      </c>
      <c r="G1110" s="108">
        <v>26.74</v>
      </c>
      <c r="H1110" s="108">
        <v>26.561</v>
      </c>
      <c r="I1110" s="108">
        <v>26.673999999999999</v>
      </c>
      <c r="J1110">
        <v>2010</v>
      </c>
    </row>
    <row r="1111" spans="1:10" x14ac:dyDescent="0.25">
      <c r="A1111" t="s">
        <v>533</v>
      </c>
      <c r="B1111" t="s">
        <v>453</v>
      </c>
      <c r="C1111" t="s">
        <v>444</v>
      </c>
      <c r="D1111" t="s">
        <v>454</v>
      </c>
      <c r="E1111" s="108">
        <v>0.95499999999999996</v>
      </c>
      <c r="F1111" s="108">
        <v>8.0009999999999994</v>
      </c>
      <c r="G1111" s="108">
        <v>4.0019999999999998</v>
      </c>
      <c r="H1111" s="108">
        <v>5.298</v>
      </c>
      <c r="I1111" s="108">
        <v>1.5329999999999999</v>
      </c>
      <c r="J1111">
        <v>2018</v>
      </c>
    </row>
    <row r="1112" spans="1:10" x14ac:dyDescent="0.25">
      <c r="A1112" t="s">
        <v>533</v>
      </c>
      <c r="B1112" t="s">
        <v>448</v>
      </c>
      <c r="C1112" t="s">
        <v>449</v>
      </c>
      <c r="D1112" t="s">
        <v>450</v>
      </c>
      <c r="E1112" s="108">
        <v>56.615000000000002</v>
      </c>
      <c r="F1112" s="108">
        <v>89.013000000000005</v>
      </c>
      <c r="G1112" s="108">
        <v>102.378</v>
      </c>
      <c r="H1112" s="108">
        <v>120.566</v>
      </c>
      <c r="I1112" s="108">
        <v>99.661000000000001</v>
      </c>
      <c r="J1112">
        <v>2018</v>
      </c>
    </row>
    <row r="1113" spans="1:10" x14ac:dyDescent="0.25">
      <c r="A1113" t="s">
        <v>533</v>
      </c>
      <c r="B1113" t="s">
        <v>50</v>
      </c>
      <c r="C1113" t="s">
        <v>444</v>
      </c>
      <c r="E1113" s="108"/>
      <c r="F1113" s="108"/>
      <c r="G1113" s="108"/>
      <c r="H1113" s="108"/>
      <c r="I1113" s="108"/>
      <c r="J1113">
        <v>2011</v>
      </c>
    </row>
    <row r="1114" spans="1:10" x14ac:dyDescent="0.25">
      <c r="A1114" t="s">
        <v>533</v>
      </c>
      <c r="B1114" t="s">
        <v>455</v>
      </c>
      <c r="C1114" t="s">
        <v>444</v>
      </c>
      <c r="D1114" t="s">
        <v>454</v>
      </c>
      <c r="E1114" s="108">
        <v>1588.5129999999999</v>
      </c>
      <c r="F1114" s="108">
        <v>186.542</v>
      </c>
      <c r="G1114" s="108">
        <v>337.45800000000003</v>
      </c>
      <c r="H1114" s="108">
        <v>49.356000000000002</v>
      </c>
      <c r="I1114" s="108">
        <v>251.95400000000001</v>
      </c>
      <c r="J1114">
        <v>2025</v>
      </c>
    </row>
    <row r="1115" spans="1:10" x14ac:dyDescent="0.25">
      <c r="A1115" t="s">
        <v>293</v>
      </c>
      <c r="B1115" t="s">
        <v>50</v>
      </c>
      <c r="C1115" t="s">
        <v>444</v>
      </c>
      <c r="E1115" s="108">
        <v>3.2</v>
      </c>
      <c r="F1115" s="108">
        <v>2.3199999999999998</v>
      </c>
      <c r="G1115" s="108">
        <v>2.2999999999999998</v>
      </c>
      <c r="H1115" s="108">
        <v>2.2000000000000002</v>
      </c>
      <c r="I1115" s="108">
        <v>2.2000000000000002</v>
      </c>
      <c r="J1115">
        <v>2025</v>
      </c>
    </row>
    <row r="1116" spans="1:10" x14ac:dyDescent="0.25">
      <c r="A1116" t="s">
        <v>293</v>
      </c>
      <c r="B1116" t="s">
        <v>452</v>
      </c>
      <c r="C1116" t="s">
        <v>444</v>
      </c>
      <c r="D1116" t="s">
        <v>450</v>
      </c>
      <c r="E1116" s="108">
        <v>3756.77</v>
      </c>
      <c r="F1116" s="108">
        <v>4132.5519999999997</v>
      </c>
      <c r="G1116" s="108">
        <v>4316.4690000000001</v>
      </c>
      <c r="H1116" s="108">
        <v>4535.5209999999997</v>
      </c>
      <c r="I1116" s="108">
        <v>4829.3789999999999</v>
      </c>
      <c r="J1116">
        <v>2025</v>
      </c>
    </row>
    <row r="1117" spans="1:10" x14ac:dyDescent="0.25">
      <c r="A1117" t="s">
        <v>293</v>
      </c>
      <c r="B1117" t="s">
        <v>457</v>
      </c>
      <c r="C1117" t="s">
        <v>458</v>
      </c>
      <c r="E1117" s="108">
        <v>98.506</v>
      </c>
      <c r="F1117" s="108">
        <v>99.462000000000003</v>
      </c>
      <c r="G1117" s="108">
        <v>100.309</v>
      </c>
      <c r="H1117" s="108">
        <v>101.3</v>
      </c>
      <c r="I1117" s="108">
        <v>102.3</v>
      </c>
      <c r="J1117">
        <v>2025</v>
      </c>
    </row>
    <row r="1118" spans="1:10" x14ac:dyDescent="0.25">
      <c r="A1118" t="s">
        <v>293</v>
      </c>
      <c r="B1118" t="s">
        <v>453</v>
      </c>
      <c r="C1118" t="s">
        <v>444</v>
      </c>
      <c r="D1118" t="s">
        <v>454</v>
      </c>
      <c r="E1118" s="108">
        <v>2.5539999999999998</v>
      </c>
      <c r="F1118" s="108">
        <v>8.5380000000000003</v>
      </c>
      <c r="G1118" s="108">
        <v>5.0650000000000004</v>
      </c>
      <c r="H1118" s="108">
        <v>6.952</v>
      </c>
      <c r="I1118" s="108">
        <v>8.0190000000000001</v>
      </c>
      <c r="J1118">
        <v>2025</v>
      </c>
    </row>
    <row r="1119" spans="1:10" x14ac:dyDescent="0.25">
      <c r="A1119" t="s">
        <v>293</v>
      </c>
      <c r="B1119" t="s">
        <v>448</v>
      </c>
      <c r="C1119" t="s">
        <v>449</v>
      </c>
      <c r="D1119" t="s">
        <v>450</v>
      </c>
      <c r="E1119" s="108">
        <v>370.065</v>
      </c>
      <c r="F1119" s="108">
        <v>411.03100000000001</v>
      </c>
      <c r="G1119" s="108">
        <v>432.98099999999999</v>
      </c>
      <c r="H1119" s="108">
        <v>459.44799999999998</v>
      </c>
      <c r="I1119" s="108">
        <v>494.04599999999999</v>
      </c>
      <c r="J1119">
        <v>2025</v>
      </c>
    </row>
    <row r="1120" spans="1:10" x14ac:dyDescent="0.25">
      <c r="A1120" t="s">
        <v>293</v>
      </c>
      <c r="B1120" t="s">
        <v>455</v>
      </c>
      <c r="C1120" t="s">
        <v>444</v>
      </c>
      <c r="D1120" t="s">
        <v>454</v>
      </c>
      <c r="E1120" s="108">
        <v>1.835</v>
      </c>
      <c r="F1120" s="108">
        <v>3.157</v>
      </c>
      <c r="G1120" s="108">
        <v>3.2530000000000001</v>
      </c>
      <c r="H1120" s="108">
        <v>3.621</v>
      </c>
      <c r="I1120" s="108">
        <v>3.31</v>
      </c>
      <c r="J1120">
        <v>2025</v>
      </c>
    </row>
    <row r="1121" spans="1:10" x14ac:dyDescent="0.25">
      <c r="A1121" t="s">
        <v>534</v>
      </c>
      <c r="B1121" t="s">
        <v>452</v>
      </c>
      <c r="C1121" t="s">
        <v>444</v>
      </c>
      <c r="D1121" t="s">
        <v>450</v>
      </c>
      <c r="E1121" s="108">
        <v>3464.3829999999998</v>
      </c>
      <c r="F1121" s="108">
        <v>3579.2220000000002</v>
      </c>
      <c r="G1121" s="108">
        <v>3398.4259999999999</v>
      </c>
      <c r="H1121" s="108">
        <v>2853.3009999999999</v>
      </c>
      <c r="I1121" s="108"/>
      <c r="J1121">
        <v>2024</v>
      </c>
    </row>
    <row r="1122" spans="1:10" x14ac:dyDescent="0.25">
      <c r="A1122" t="s">
        <v>534</v>
      </c>
      <c r="B1122" t="s">
        <v>50</v>
      </c>
      <c r="C1122" t="s">
        <v>444</v>
      </c>
      <c r="E1122" s="108">
        <v>26.391999999999999</v>
      </c>
      <c r="F1122" s="108">
        <v>24.42</v>
      </c>
      <c r="G1122" s="108"/>
      <c r="H1122" s="108"/>
      <c r="I1122" s="108"/>
      <c r="J1122">
        <v>2022</v>
      </c>
    </row>
    <row r="1123" spans="1:10" x14ac:dyDescent="0.25">
      <c r="A1123" t="s">
        <v>534</v>
      </c>
      <c r="B1123" t="s">
        <v>455</v>
      </c>
      <c r="C1123" t="s">
        <v>444</v>
      </c>
      <c r="D1123" t="s">
        <v>454</v>
      </c>
      <c r="E1123" s="108">
        <v>1.238</v>
      </c>
      <c r="F1123" s="108">
        <v>3.74</v>
      </c>
      <c r="G1123" s="108">
        <v>5.8719999999999999</v>
      </c>
      <c r="H1123" s="108">
        <v>53.667000000000002</v>
      </c>
      <c r="I1123" s="108">
        <v>10.542999999999999</v>
      </c>
      <c r="J1123">
        <v>2025</v>
      </c>
    </row>
    <row r="1124" spans="1:10" x14ac:dyDescent="0.25">
      <c r="A1124" t="s">
        <v>534</v>
      </c>
      <c r="B1124" t="s">
        <v>457</v>
      </c>
      <c r="C1124" t="s">
        <v>458</v>
      </c>
      <c r="E1124" s="108">
        <v>5.2270000000000003</v>
      </c>
      <c r="F1124" s="108">
        <v>5.3550000000000004</v>
      </c>
      <c r="G1124" s="108">
        <v>5.4829999999999997</v>
      </c>
      <c r="H1124" s="108">
        <v>5.6130000000000004</v>
      </c>
      <c r="I1124" s="108">
        <v>5.7370000000000001</v>
      </c>
      <c r="J1124">
        <v>2025</v>
      </c>
    </row>
    <row r="1125" spans="1:10" x14ac:dyDescent="0.25">
      <c r="A1125" t="s">
        <v>534</v>
      </c>
      <c r="B1125" t="s">
        <v>448</v>
      </c>
      <c r="C1125" t="s">
        <v>449</v>
      </c>
      <c r="D1125" t="s">
        <v>450</v>
      </c>
      <c r="E1125" s="108">
        <v>18.109000000000002</v>
      </c>
      <c r="F1125" s="108">
        <v>19.166</v>
      </c>
      <c r="G1125" s="108">
        <v>18.635000000000002</v>
      </c>
      <c r="H1125" s="108">
        <v>16.016999999999999</v>
      </c>
      <c r="I1125" s="108"/>
      <c r="J1125">
        <v>2024</v>
      </c>
    </row>
    <row r="1126" spans="1:10" x14ac:dyDescent="0.25">
      <c r="A1126" t="s">
        <v>534</v>
      </c>
      <c r="B1126" t="s">
        <v>453</v>
      </c>
      <c r="C1126" t="s">
        <v>444</v>
      </c>
      <c r="D1126" t="s">
        <v>454</v>
      </c>
      <c r="E1126" s="108">
        <v>7.0119999999999996</v>
      </c>
      <c r="F1126" s="108">
        <v>4.0830000000000002</v>
      </c>
      <c r="G1126" s="108">
        <v>-0.97199999999999998</v>
      </c>
      <c r="H1126" s="108">
        <v>-22.856999999999999</v>
      </c>
      <c r="I1126" s="108"/>
      <c r="J1126">
        <v>2024</v>
      </c>
    </row>
    <row r="1127" spans="1:10" x14ac:dyDescent="0.25">
      <c r="A1127" t="s">
        <v>535</v>
      </c>
      <c r="B1127" t="s">
        <v>455</v>
      </c>
      <c r="C1127" t="s">
        <v>444</v>
      </c>
      <c r="D1127" t="s">
        <v>454</v>
      </c>
      <c r="E1127" s="108">
        <v>4.7060000000000004</v>
      </c>
      <c r="F1127" s="108">
        <v>8.6739999999999995</v>
      </c>
      <c r="G1127" s="108">
        <v>6.7489999999999997</v>
      </c>
      <c r="H1127" s="108">
        <v>5.7919999999999998</v>
      </c>
      <c r="I1127" s="108">
        <v>4.133</v>
      </c>
    </row>
    <row r="1128" spans="1:10" x14ac:dyDescent="0.25">
      <c r="A1128" t="s">
        <v>535</v>
      </c>
      <c r="B1128" t="s">
        <v>453</v>
      </c>
      <c r="C1128" t="s">
        <v>444</v>
      </c>
      <c r="D1128" t="s">
        <v>454</v>
      </c>
      <c r="E1128" s="108">
        <v>6.6529999999999996</v>
      </c>
      <c r="F1128" s="108">
        <v>3.774</v>
      </c>
      <c r="G1128" s="108">
        <v>3.3279999999999998</v>
      </c>
      <c r="H1128" s="108">
        <v>3.4159999999999999</v>
      </c>
      <c r="I1128" s="108">
        <v>3.4409999999999998</v>
      </c>
    </row>
    <row r="1129" spans="1:10" x14ac:dyDescent="0.25">
      <c r="A1129" t="s">
        <v>535</v>
      </c>
      <c r="B1129" t="s">
        <v>448</v>
      </c>
      <c r="C1129" t="s">
        <v>449</v>
      </c>
      <c r="D1129" t="s">
        <v>450</v>
      </c>
      <c r="E1129" s="108">
        <v>98435.19</v>
      </c>
      <c r="F1129" s="108">
        <v>102670.35799999999</v>
      </c>
      <c r="G1129" s="108">
        <v>107245.572</v>
      </c>
      <c r="H1129" s="108">
        <v>111598.554</v>
      </c>
      <c r="I1129" s="108">
        <v>118175.485</v>
      </c>
    </row>
    <row r="1130" spans="1:10" x14ac:dyDescent="0.25">
      <c r="A1130" t="s">
        <v>536</v>
      </c>
      <c r="B1130" t="s">
        <v>457</v>
      </c>
      <c r="C1130" t="s">
        <v>458</v>
      </c>
      <c r="E1130" s="108">
        <v>16.713000000000001</v>
      </c>
      <c r="F1130" s="108">
        <v>17.2</v>
      </c>
      <c r="G1130" s="108">
        <v>17.725999999999999</v>
      </c>
      <c r="H1130" s="108">
        <v>18.262</v>
      </c>
      <c r="I1130" s="108">
        <v>18.809999999999999</v>
      </c>
      <c r="J1130">
        <v>2025</v>
      </c>
    </row>
    <row r="1131" spans="1:10" x14ac:dyDescent="0.25">
      <c r="A1131" t="s">
        <v>536</v>
      </c>
      <c r="B1131" t="s">
        <v>452</v>
      </c>
      <c r="C1131" t="s">
        <v>444</v>
      </c>
      <c r="D1131" t="s">
        <v>450</v>
      </c>
      <c r="E1131" s="108">
        <v>610.48699999999997</v>
      </c>
      <c r="F1131" s="108">
        <v>646.71600000000001</v>
      </c>
      <c r="G1131" s="108">
        <v>528.25</v>
      </c>
      <c r="H1131" s="108">
        <v>441.25</v>
      </c>
      <c r="I1131" s="108">
        <v>419.803</v>
      </c>
      <c r="J1131">
        <v>2024</v>
      </c>
    </row>
    <row r="1132" spans="1:10" x14ac:dyDescent="0.25">
      <c r="A1132" t="s">
        <v>536</v>
      </c>
      <c r="B1132" t="s">
        <v>448</v>
      </c>
      <c r="C1132" t="s">
        <v>449</v>
      </c>
      <c r="D1132" t="s">
        <v>450</v>
      </c>
      <c r="E1132" s="108">
        <v>10.202999999999999</v>
      </c>
      <c r="F1132" s="108">
        <v>11.124000000000001</v>
      </c>
      <c r="G1132" s="108">
        <v>9.3640000000000008</v>
      </c>
      <c r="H1132" s="108">
        <v>8.0579999999999998</v>
      </c>
      <c r="I1132" s="108">
        <v>7.8970000000000002</v>
      </c>
      <c r="J1132">
        <v>2024</v>
      </c>
    </row>
    <row r="1133" spans="1:10" x14ac:dyDescent="0.25">
      <c r="A1133" t="s">
        <v>536</v>
      </c>
      <c r="B1133" t="s">
        <v>455</v>
      </c>
      <c r="C1133" t="s">
        <v>444</v>
      </c>
      <c r="D1133" t="s">
        <v>454</v>
      </c>
      <c r="E1133" s="108">
        <v>59.826000000000001</v>
      </c>
      <c r="F1133" s="108">
        <v>36.441000000000003</v>
      </c>
      <c r="G1133" s="108">
        <v>17.582999999999998</v>
      </c>
      <c r="H1133" s="108">
        <v>26.564</v>
      </c>
      <c r="I1133" s="108">
        <v>21.398</v>
      </c>
      <c r="J1133">
        <v>2025</v>
      </c>
    </row>
    <row r="1134" spans="1:10" x14ac:dyDescent="0.25">
      <c r="A1134" t="s">
        <v>536</v>
      </c>
      <c r="B1134" t="s">
        <v>453</v>
      </c>
      <c r="C1134" t="s">
        <v>444</v>
      </c>
      <c r="D1134" t="s">
        <v>454</v>
      </c>
      <c r="E1134" s="108">
        <v>6.0149999999999997</v>
      </c>
      <c r="F1134" s="108">
        <v>-0.47599999999999998</v>
      </c>
      <c r="G1134" s="108">
        <v>-9.2949999999999999</v>
      </c>
      <c r="H1134" s="108">
        <v>-1.462</v>
      </c>
      <c r="I1134" s="108">
        <v>-0.54100000000000004</v>
      </c>
      <c r="J1134">
        <v>2024</v>
      </c>
    </row>
    <row r="1135" spans="1:10" x14ac:dyDescent="0.25">
      <c r="A1135" t="s">
        <v>297</v>
      </c>
      <c r="B1135" t="s">
        <v>452</v>
      </c>
      <c r="C1135" t="s">
        <v>444</v>
      </c>
      <c r="D1135" t="s">
        <v>450</v>
      </c>
      <c r="E1135" s="108">
        <v>1127.1610000000001</v>
      </c>
      <c r="F1135" s="108">
        <v>1447.123</v>
      </c>
      <c r="G1135" s="108">
        <v>1330.7280000000001</v>
      </c>
      <c r="H1135" s="108">
        <v>1187.1089999999999</v>
      </c>
      <c r="I1135" s="108">
        <v>1317.8779999999999</v>
      </c>
      <c r="J1135">
        <v>2024</v>
      </c>
    </row>
    <row r="1136" spans="1:10" x14ac:dyDescent="0.25">
      <c r="A1136" t="s">
        <v>297</v>
      </c>
      <c r="B1136" t="s">
        <v>448</v>
      </c>
      <c r="C1136" t="s">
        <v>449</v>
      </c>
      <c r="D1136" t="s">
        <v>450</v>
      </c>
      <c r="E1136" s="108">
        <v>22.096</v>
      </c>
      <c r="F1136" s="108">
        <v>29.164000000000001</v>
      </c>
      <c r="G1136" s="108">
        <v>27.577999999999999</v>
      </c>
      <c r="H1136" s="108">
        <v>25.303000000000001</v>
      </c>
      <c r="I1136" s="108">
        <v>28.88</v>
      </c>
      <c r="J1136">
        <v>2024</v>
      </c>
    </row>
    <row r="1137" spans="1:10" x14ac:dyDescent="0.25">
      <c r="A1137" t="s">
        <v>297</v>
      </c>
      <c r="B1137" t="s">
        <v>453</v>
      </c>
      <c r="C1137" t="s">
        <v>444</v>
      </c>
      <c r="D1137" t="s">
        <v>454</v>
      </c>
      <c r="E1137" s="108">
        <v>6.2350000000000003</v>
      </c>
      <c r="F1137" s="108">
        <v>5.2110000000000003</v>
      </c>
      <c r="G1137" s="108">
        <v>5.3680000000000003</v>
      </c>
      <c r="H1137" s="108">
        <v>3.82</v>
      </c>
      <c r="I1137" s="108">
        <v>3.758</v>
      </c>
      <c r="J1137">
        <v>2024</v>
      </c>
    </row>
    <row r="1138" spans="1:10" x14ac:dyDescent="0.25">
      <c r="A1138" t="s">
        <v>297</v>
      </c>
      <c r="B1138" t="s">
        <v>457</v>
      </c>
      <c r="C1138" t="s">
        <v>458</v>
      </c>
      <c r="E1138" s="108">
        <v>19.603999999999999</v>
      </c>
      <c r="F1138" s="108">
        <v>20.152999999999999</v>
      </c>
      <c r="G1138" s="108">
        <v>20.724</v>
      </c>
      <c r="H1138" s="108">
        <v>21.315000000000001</v>
      </c>
      <c r="I1138" s="108">
        <v>21.914000000000001</v>
      </c>
      <c r="J1138">
        <v>2024</v>
      </c>
    </row>
    <row r="1139" spans="1:10" x14ac:dyDescent="0.25">
      <c r="A1139" t="s">
        <v>297</v>
      </c>
      <c r="B1139" t="s">
        <v>455</v>
      </c>
      <c r="C1139" t="s">
        <v>444</v>
      </c>
      <c r="D1139" t="s">
        <v>454</v>
      </c>
      <c r="E1139" s="108">
        <v>22.021000000000001</v>
      </c>
      <c r="F1139" s="108">
        <v>10.993</v>
      </c>
      <c r="G1139" s="108">
        <v>10.885</v>
      </c>
      <c r="H1139" s="108">
        <v>14.986000000000001</v>
      </c>
      <c r="I1139" s="108">
        <v>13.91</v>
      </c>
      <c r="J1139">
        <v>2025</v>
      </c>
    </row>
    <row r="1140" spans="1:10" x14ac:dyDescent="0.25">
      <c r="A1140" t="s">
        <v>298</v>
      </c>
      <c r="B1140" t="s">
        <v>457</v>
      </c>
      <c r="C1140" t="s">
        <v>458</v>
      </c>
      <c r="E1140" s="108">
        <v>15.904</v>
      </c>
      <c r="F1140" s="108">
        <v>16.228999999999999</v>
      </c>
      <c r="G1140" s="108">
        <v>16.623999999999999</v>
      </c>
      <c r="H1140" s="108">
        <v>16.992000000000001</v>
      </c>
      <c r="I1140" s="108">
        <v>17.36</v>
      </c>
      <c r="J1140">
        <v>2022</v>
      </c>
    </row>
    <row r="1141" spans="1:10" x14ac:dyDescent="0.25">
      <c r="A1141" t="s">
        <v>298</v>
      </c>
      <c r="B1141" t="s">
        <v>453</v>
      </c>
      <c r="C1141" t="s">
        <v>444</v>
      </c>
      <c r="D1141" t="s">
        <v>454</v>
      </c>
      <c r="E1141" s="108">
        <v>8.468</v>
      </c>
      <c r="F1141" s="108">
        <v>6.1390000000000002</v>
      </c>
      <c r="G1141" s="108">
        <v>5.3369999999999997</v>
      </c>
      <c r="H1141" s="108">
        <v>1.742</v>
      </c>
      <c r="I1141" s="108">
        <v>7.54</v>
      </c>
      <c r="J1141">
        <v>2024</v>
      </c>
    </row>
    <row r="1142" spans="1:10" x14ac:dyDescent="0.25">
      <c r="A1142" t="s">
        <v>298</v>
      </c>
      <c r="B1142" t="s">
        <v>455</v>
      </c>
      <c r="C1142" t="s">
        <v>444</v>
      </c>
      <c r="D1142" t="s">
        <v>454</v>
      </c>
      <c r="E1142" s="108">
        <v>98.546000000000006</v>
      </c>
      <c r="F1142" s="108">
        <v>193.399</v>
      </c>
      <c r="G1142" s="108">
        <v>667.36099999999999</v>
      </c>
      <c r="H1142" s="108">
        <v>736.10599999999999</v>
      </c>
      <c r="I1142" s="108">
        <v>81.438000000000002</v>
      </c>
      <c r="J1142">
        <v>2025</v>
      </c>
    </row>
    <row r="1143" spans="1:10" x14ac:dyDescent="0.25">
      <c r="A1143" t="s">
        <v>298</v>
      </c>
      <c r="B1143" t="s">
        <v>452</v>
      </c>
      <c r="C1143" t="s">
        <v>444</v>
      </c>
      <c r="D1143" t="s">
        <v>450</v>
      </c>
      <c r="E1143" s="108">
        <v>3295.6689999999999</v>
      </c>
      <c r="F1143" s="108">
        <v>2992.8609999999999</v>
      </c>
      <c r="G1143" s="108">
        <v>2669.2190000000001</v>
      </c>
      <c r="H1143" s="108">
        <v>2892.7420000000002</v>
      </c>
      <c r="I1143" s="108">
        <v>3080.36</v>
      </c>
      <c r="J1143">
        <v>2024</v>
      </c>
    </row>
    <row r="1144" spans="1:10" x14ac:dyDescent="0.25">
      <c r="A1144" t="s">
        <v>298</v>
      </c>
      <c r="B1144" t="s">
        <v>448</v>
      </c>
      <c r="C1144" t="s">
        <v>449</v>
      </c>
      <c r="D1144" t="s">
        <v>450</v>
      </c>
      <c r="E1144" s="108">
        <v>52.412999999999997</v>
      </c>
      <c r="F1144" s="108">
        <v>48.57</v>
      </c>
      <c r="G1144" s="108">
        <v>44.372</v>
      </c>
      <c r="H1144" s="108">
        <v>49.154000000000003</v>
      </c>
      <c r="I1144" s="108">
        <v>53.473999999999997</v>
      </c>
      <c r="J1144">
        <v>2024</v>
      </c>
    </row>
  </sheetData>
  <mergeCells count="1">
    <mergeCell ref="A1:I1"/>
  </mergeCells>
  <phoneticPr fontId="6" type="noConversion"/>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A5098-3997-4E0A-9C3D-FAB536E337F2}">
  <sheetPr codeName="Sheet11"/>
  <dimension ref="A1:F236"/>
  <sheetViews>
    <sheetView workbookViewId="0">
      <selection sqref="A1:D1"/>
    </sheetView>
  </sheetViews>
  <sheetFormatPr defaultRowHeight="15" x14ac:dyDescent="0.25"/>
  <cols>
    <col min="1" max="1" width="31.28515625" bestFit="1" customWidth="1"/>
    <col min="2" max="2" width="19.28515625" customWidth="1"/>
    <col min="3" max="3" width="28.85546875" bestFit="1" customWidth="1"/>
    <col min="4" max="4" width="25" bestFit="1" customWidth="1"/>
    <col min="5" max="5" width="34.140625" bestFit="1" customWidth="1"/>
    <col min="6" max="6" width="27.28515625" bestFit="1" customWidth="1"/>
    <col min="10" max="10" width="81" bestFit="1" customWidth="1"/>
  </cols>
  <sheetData>
    <row r="1" spans="1:6" x14ac:dyDescent="0.25">
      <c r="A1" s="134" t="s">
        <v>537</v>
      </c>
      <c r="B1" s="134"/>
      <c r="C1" s="134"/>
      <c r="D1" s="134"/>
    </row>
    <row r="2" spans="1:6" x14ac:dyDescent="0.25">
      <c r="A2" t="s">
        <v>538</v>
      </c>
      <c r="B2" t="s">
        <v>539</v>
      </c>
      <c r="C2" t="s">
        <v>540</v>
      </c>
      <c r="D2" t="s">
        <v>541</v>
      </c>
      <c r="E2" t="s">
        <v>542</v>
      </c>
      <c r="F2" t="s">
        <v>52</v>
      </c>
    </row>
    <row r="3" spans="1:6" x14ac:dyDescent="0.25">
      <c r="A3" s="39" t="s">
        <v>66</v>
      </c>
      <c r="B3" t="s">
        <v>66</v>
      </c>
      <c r="C3" t="s">
        <v>66</v>
      </c>
      <c r="D3" t="s">
        <v>66</v>
      </c>
      <c r="E3" s="69" t="s">
        <v>447</v>
      </c>
      <c r="F3" t="s">
        <v>66</v>
      </c>
    </row>
    <row r="4" spans="1:6" x14ac:dyDescent="0.25">
      <c r="A4" s="39" t="s">
        <v>67</v>
      </c>
      <c r="B4" t="s">
        <v>67</v>
      </c>
      <c r="C4" t="s">
        <v>67</v>
      </c>
      <c r="D4" t="s">
        <v>67</v>
      </c>
      <c r="E4" s="70" t="s">
        <v>67</v>
      </c>
      <c r="F4" t="s">
        <v>67</v>
      </c>
    </row>
    <row r="5" spans="1:6" x14ac:dyDescent="0.25">
      <c r="A5" s="39" t="s">
        <v>68</v>
      </c>
      <c r="B5" t="s">
        <v>68</v>
      </c>
      <c r="C5" t="s">
        <v>68</v>
      </c>
      <c r="D5" t="s">
        <v>68</v>
      </c>
      <c r="E5" s="69" t="s">
        <v>68</v>
      </c>
      <c r="F5" t="s">
        <v>68</v>
      </c>
    </row>
    <row r="6" spans="1:6" x14ac:dyDescent="0.25">
      <c r="A6" s="39" t="s">
        <v>69</v>
      </c>
      <c r="B6" t="s">
        <v>69</v>
      </c>
      <c r="C6" t="s">
        <v>69</v>
      </c>
      <c r="D6" t="s">
        <v>69</v>
      </c>
      <c r="E6" s="70" t="s">
        <v>459</v>
      </c>
      <c r="F6" t="s">
        <v>69</v>
      </c>
    </row>
    <row r="7" spans="1:6" x14ac:dyDescent="0.25">
      <c r="A7" s="39" t="s">
        <v>70</v>
      </c>
      <c r="B7" t="s">
        <v>70</v>
      </c>
      <c r="C7" t="s">
        <v>70</v>
      </c>
      <c r="D7" t="s">
        <v>70</v>
      </c>
      <c r="E7" s="69" t="s">
        <v>70</v>
      </c>
      <c r="F7" t="s">
        <v>70</v>
      </c>
    </row>
    <row r="8" spans="1:6" x14ac:dyDescent="0.25">
      <c r="A8" s="39" t="s">
        <v>71</v>
      </c>
      <c r="B8" t="s">
        <v>71</v>
      </c>
      <c r="C8" t="s">
        <v>71</v>
      </c>
      <c r="D8" t="s">
        <v>71</v>
      </c>
      <c r="E8" s="70" t="s">
        <v>71</v>
      </c>
      <c r="F8" t="s">
        <v>71</v>
      </c>
    </row>
    <row r="9" spans="1:6" x14ac:dyDescent="0.25">
      <c r="A9" s="39" t="s">
        <v>72</v>
      </c>
      <c r="B9" t="s">
        <v>311</v>
      </c>
      <c r="C9" t="s">
        <v>72</v>
      </c>
      <c r="D9" t="s">
        <v>365</v>
      </c>
      <c r="E9" s="69" t="s">
        <v>72</v>
      </c>
      <c r="F9" t="s">
        <v>311</v>
      </c>
    </row>
    <row r="10" spans="1:6" x14ac:dyDescent="0.25">
      <c r="A10" s="39" t="s">
        <v>73</v>
      </c>
      <c r="B10" t="s">
        <v>73</v>
      </c>
      <c r="C10" t="s">
        <v>73</v>
      </c>
      <c r="D10" t="s">
        <v>73</v>
      </c>
      <c r="E10" s="70" t="s">
        <v>73</v>
      </c>
      <c r="F10" t="s">
        <v>73</v>
      </c>
    </row>
    <row r="11" spans="1:6" x14ac:dyDescent="0.25">
      <c r="A11" s="39" t="s">
        <v>74</v>
      </c>
      <c r="B11" t="s">
        <v>74</v>
      </c>
      <c r="C11" t="s">
        <v>74</v>
      </c>
      <c r="D11" t="s">
        <v>74</v>
      </c>
      <c r="E11" s="69" t="s">
        <v>460</v>
      </c>
      <c r="F11" t="s">
        <v>74</v>
      </c>
    </row>
    <row r="12" spans="1:6" x14ac:dyDescent="0.25">
      <c r="A12" s="39" t="s">
        <v>75</v>
      </c>
      <c r="B12" t="s">
        <v>75</v>
      </c>
      <c r="C12" t="s">
        <v>75</v>
      </c>
      <c r="D12" t="s">
        <v>75</v>
      </c>
      <c r="E12" s="70" t="s">
        <v>461</v>
      </c>
      <c r="F12" t="s">
        <v>75</v>
      </c>
    </row>
    <row r="13" spans="1:6" x14ac:dyDescent="0.25">
      <c r="A13" s="39" t="s">
        <v>76</v>
      </c>
      <c r="B13" t="s">
        <v>76</v>
      </c>
      <c r="C13" t="s">
        <v>76</v>
      </c>
      <c r="D13" t="s">
        <v>76</v>
      </c>
      <c r="E13" s="69" t="s">
        <v>76</v>
      </c>
      <c r="F13" t="s">
        <v>76</v>
      </c>
    </row>
    <row r="14" spans="1:6" x14ac:dyDescent="0.25">
      <c r="A14" s="39" t="s">
        <v>77</v>
      </c>
      <c r="B14" t="s">
        <v>77</v>
      </c>
      <c r="C14" t="s">
        <v>77</v>
      </c>
      <c r="D14" t="s">
        <v>77</v>
      </c>
      <c r="E14" s="70" t="s">
        <v>77</v>
      </c>
      <c r="F14" t="s">
        <v>77</v>
      </c>
    </row>
    <row r="15" spans="1:6" x14ac:dyDescent="0.25">
      <c r="A15" s="39" t="s">
        <v>78</v>
      </c>
      <c r="B15" t="s">
        <v>78</v>
      </c>
      <c r="C15" t="s">
        <v>78</v>
      </c>
      <c r="D15" t="s">
        <v>78</v>
      </c>
      <c r="E15" s="69" t="s">
        <v>463</v>
      </c>
      <c r="F15" t="s">
        <v>78</v>
      </c>
    </row>
    <row r="16" spans="1:6" x14ac:dyDescent="0.25">
      <c r="A16" s="39" t="s">
        <v>79</v>
      </c>
      <c r="B16" t="s">
        <v>79</v>
      </c>
      <c r="C16" t="s">
        <v>79</v>
      </c>
      <c r="D16" t="s">
        <v>79</v>
      </c>
      <c r="E16" s="70" t="s">
        <v>464</v>
      </c>
      <c r="F16" t="s">
        <v>79</v>
      </c>
    </row>
    <row r="17" spans="1:6" x14ac:dyDescent="0.25">
      <c r="A17" s="39" t="s">
        <v>80</v>
      </c>
      <c r="B17" t="s">
        <v>80</v>
      </c>
      <c r="C17" t="s">
        <v>80</v>
      </c>
      <c r="D17" t="s">
        <v>80</v>
      </c>
      <c r="E17" s="69" t="s">
        <v>465</v>
      </c>
      <c r="F17" t="s">
        <v>80</v>
      </c>
    </row>
    <row r="18" spans="1:6" x14ac:dyDescent="0.25">
      <c r="A18" s="39" t="s">
        <v>81</v>
      </c>
      <c r="B18" t="s">
        <v>81</v>
      </c>
      <c r="C18" t="s">
        <v>81</v>
      </c>
      <c r="D18" t="s">
        <v>81</v>
      </c>
      <c r="E18" s="70" t="s">
        <v>81</v>
      </c>
      <c r="F18" t="s">
        <v>81</v>
      </c>
    </row>
    <row r="19" spans="1:6" x14ac:dyDescent="0.25">
      <c r="A19" s="39" t="s">
        <v>82</v>
      </c>
      <c r="B19" t="s">
        <v>82</v>
      </c>
      <c r="C19" t="s">
        <v>82</v>
      </c>
      <c r="D19" t="s">
        <v>82</v>
      </c>
      <c r="E19" s="69" t="s">
        <v>82</v>
      </c>
      <c r="F19" t="s">
        <v>82</v>
      </c>
    </row>
    <row r="20" spans="1:6" x14ac:dyDescent="0.25">
      <c r="A20" s="39" t="s">
        <v>83</v>
      </c>
      <c r="B20" t="s">
        <v>83</v>
      </c>
      <c r="C20" t="s">
        <v>83</v>
      </c>
      <c r="D20" t="s">
        <v>83</v>
      </c>
      <c r="E20" s="70" t="s">
        <v>466</v>
      </c>
      <c r="F20" t="s">
        <v>83</v>
      </c>
    </row>
    <row r="21" spans="1:6" x14ac:dyDescent="0.25">
      <c r="A21" s="39" t="s">
        <v>84</v>
      </c>
      <c r="B21" t="s">
        <v>84</v>
      </c>
      <c r="C21" t="s">
        <v>84</v>
      </c>
      <c r="D21" t="s">
        <v>84</v>
      </c>
      <c r="E21" s="69" t="s">
        <v>84</v>
      </c>
      <c r="F21" t="s">
        <v>84</v>
      </c>
    </row>
    <row r="22" spans="1:6" x14ac:dyDescent="0.25">
      <c r="A22" s="39" t="s">
        <v>85</v>
      </c>
      <c r="B22" t="s">
        <v>85</v>
      </c>
      <c r="C22" t="s">
        <v>85</v>
      </c>
      <c r="D22" t="s">
        <v>85</v>
      </c>
      <c r="E22" s="70" t="s">
        <v>85</v>
      </c>
      <c r="F22" t="s">
        <v>85</v>
      </c>
    </row>
    <row r="23" spans="1:6" x14ac:dyDescent="0.25">
      <c r="A23" s="39" t="s">
        <v>86</v>
      </c>
      <c r="B23" t="s">
        <v>86</v>
      </c>
      <c r="C23" t="s">
        <v>86</v>
      </c>
      <c r="D23" t="s">
        <v>86</v>
      </c>
      <c r="E23" s="69" t="s">
        <v>86</v>
      </c>
      <c r="F23" t="s">
        <v>86</v>
      </c>
    </row>
    <row r="24" spans="1:6" x14ac:dyDescent="0.25">
      <c r="A24" s="39" t="s">
        <v>87</v>
      </c>
      <c r="B24" t="s">
        <v>87</v>
      </c>
      <c r="C24" t="s">
        <v>87</v>
      </c>
      <c r="D24" t="s">
        <v>87</v>
      </c>
      <c r="E24" s="70" t="s">
        <v>87</v>
      </c>
      <c r="F24" t="s">
        <v>87</v>
      </c>
    </row>
    <row r="25" spans="1:6" x14ac:dyDescent="0.25">
      <c r="A25" s="39" t="s">
        <v>88</v>
      </c>
      <c r="B25" t="s">
        <v>88</v>
      </c>
      <c r="C25" t="s">
        <v>88</v>
      </c>
      <c r="D25" t="s">
        <v>88</v>
      </c>
      <c r="E25" s="69" t="s">
        <v>88</v>
      </c>
      <c r="F25" t="s">
        <v>88</v>
      </c>
    </row>
    <row r="26" spans="1:6" x14ac:dyDescent="0.25">
      <c r="A26" s="39" t="s">
        <v>89</v>
      </c>
      <c r="B26" t="s">
        <v>89</v>
      </c>
      <c r="C26" t="s">
        <v>89</v>
      </c>
      <c r="D26" t="s">
        <v>89</v>
      </c>
      <c r="E26" s="70" t="s">
        <v>89</v>
      </c>
      <c r="F26" t="s">
        <v>89</v>
      </c>
    </row>
    <row r="27" spans="1:6" x14ac:dyDescent="0.25">
      <c r="A27" s="39" t="s">
        <v>90</v>
      </c>
      <c r="B27" t="s">
        <v>312</v>
      </c>
      <c r="C27" t="s">
        <v>90</v>
      </c>
      <c r="D27" t="s">
        <v>366</v>
      </c>
      <c r="E27" s="69" t="s">
        <v>90</v>
      </c>
      <c r="F27" t="s">
        <v>312</v>
      </c>
    </row>
    <row r="28" spans="1:6" x14ac:dyDescent="0.25">
      <c r="A28" s="39" t="s">
        <v>91</v>
      </c>
      <c r="B28" t="s">
        <v>91</v>
      </c>
      <c r="C28" t="s">
        <v>91</v>
      </c>
      <c r="D28" t="s">
        <v>91</v>
      </c>
      <c r="E28" s="70" t="s">
        <v>91</v>
      </c>
      <c r="F28" t="s">
        <v>91</v>
      </c>
    </row>
    <row r="29" spans="1:6" x14ac:dyDescent="0.25">
      <c r="A29" s="39" t="s">
        <v>92</v>
      </c>
      <c r="B29" t="s">
        <v>92</v>
      </c>
      <c r="C29" t="s">
        <v>92</v>
      </c>
      <c r="D29" t="s">
        <v>92</v>
      </c>
      <c r="E29" s="69" t="s">
        <v>92</v>
      </c>
      <c r="F29" t="s">
        <v>92</v>
      </c>
    </row>
    <row r="30" spans="1:6" x14ac:dyDescent="0.25">
      <c r="A30" s="39" t="s">
        <v>93</v>
      </c>
      <c r="B30" t="s">
        <v>93</v>
      </c>
      <c r="C30" t="s">
        <v>93</v>
      </c>
      <c r="D30" t="s">
        <v>93</v>
      </c>
      <c r="E30" s="70" t="s">
        <v>93</v>
      </c>
      <c r="F30" s="37" t="s">
        <v>338</v>
      </c>
    </row>
    <row r="31" spans="1:6" x14ac:dyDescent="0.25">
      <c r="A31" s="39" t="s">
        <v>94</v>
      </c>
      <c r="B31" t="s">
        <v>94</v>
      </c>
      <c r="C31" t="s">
        <v>94</v>
      </c>
      <c r="D31" t="s">
        <v>94</v>
      </c>
      <c r="E31" s="69" t="s">
        <v>94</v>
      </c>
      <c r="F31" t="s">
        <v>94</v>
      </c>
    </row>
    <row r="32" spans="1:6" x14ac:dyDescent="0.25">
      <c r="A32" s="39" t="s">
        <v>95</v>
      </c>
      <c r="B32" t="s">
        <v>95</v>
      </c>
      <c r="C32" t="s">
        <v>95</v>
      </c>
      <c r="D32" t="s">
        <v>95</v>
      </c>
      <c r="E32" s="70" t="s">
        <v>468</v>
      </c>
      <c r="F32" t="s">
        <v>95</v>
      </c>
    </row>
    <row r="33" spans="1:6" x14ac:dyDescent="0.25">
      <c r="A33" s="39" t="s">
        <v>96</v>
      </c>
      <c r="B33" t="s">
        <v>96</v>
      </c>
      <c r="C33" t="s">
        <v>96</v>
      </c>
      <c r="D33" t="s">
        <v>96</v>
      </c>
      <c r="E33" s="69" t="s">
        <v>96</v>
      </c>
      <c r="F33" t="s">
        <v>96</v>
      </c>
    </row>
    <row r="34" spans="1:6" x14ac:dyDescent="0.25">
      <c r="A34" s="39" t="s">
        <v>97</v>
      </c>
      <c r="B34" t="s">
        <v>313</v>
      </c>
      <c r="C34" t="s">
        <v>97</v>
      </c>
      <c r="D34" t="s">
        <v>97</v>
      </c>
      <c r="E34" s="70" t="s">
        <v>97</v>
      </c>
      <c r="F34" t="s">
        <v>313</v>
      </c>
    </row>
    <row r="35" spans="1:6" x14ac:dyDescent="0.25">
      <c r="A35" s="39" t="s">
        <v>98</v>
      </c>
      <c r="B35" t="s">
        <v>98</v>
      </c>
      <c r="C35" t="s">
        <v>368</v>
      </c>
      <c r="D35" t="s">
        <v>368</v>
      </c>
      <c r="E35" s="69" t="s">
        <v>511</v>
      </c>
      <c r="F35" t="s">
        <v>98</v>
      </c>
    </row>
    <row r="36" spans="1:6" x14ac:dyDescent="0.25">
      <c r="A36" s="39" t="s">
        <v>99</v>
      </c>
      <c r="B36" t="s">
        <v>99</v>
      </c>
      <c r="C36" t="s">
        <v>99</v>
      </c>
      <c r="D36" t="s">
        <v>99</v>
      </c>
      <c r="E36" s="70" t="s">
        <v>99</v>
      </c>
      <c r="F36" t="s">
        <v>99</v>
      </c>
    </row>
    <row r="37" spans="1:6" x14ac:dyDescent="0.25">
      <c r="A37" s="39" t="s">
        <v>100</v>
      </c>
      <c r="B37" t="s">
        <v>314</v>
      </c>
      <c r="C37" t="s">
        <v>100</v>
      </c>
      <c r="D37" t="s">
        <v>100</v>
      </c>
      <c r="E37" s="69" t="s">
        <v>100</v>
      </c>
      <c r="F37" t="s">
        <v>314</v>
      </c>
    </row>
    <row r="38" spans="1:6" x14ac:dyDescent="0.25">
      <c r="A38" s="39" t="s">
        <v>101</v>
      </c>
      <c r="B38" t="s">
        <v>101</v>
      </c>
      <c r="C38" t="s">
        <v>101</v>
      </c>
      <c r="D38" t="s">
        <v>101</v>
      </c>
      <c r="E38" s="70" t="s">
        <v>101</v>
      </c>
      <c r="F38" t="s">
        <v>101</v>
      </c>
    </row>
    <row r="39" spans="1:6" x14ac:dyDescent="0.25">
      <c r="A39" s="39" t="s">
        <v>102</v>
      </c>
      <c r="B39" t="s">
        <v>102</v>
      </c>
      <c r="C39" t="s">
        <v>102</v>
      </c>
      <c r="D39" t="s">
        <v>102</v>
      </c>
      <c r="E39" s="69" t="s">
        <v>102</v>
      </c>
      <c r="F39" t="s">
        <v>102</v>
      </c>
    </row>
    <row r="40" spans="1:6" x14ac:dyDescent="0.25">
      <c r="A40" s="39" t="s">
        <v>103</v>
      </c>
      <c r="B40" t="s">
        <v>103</v>
      </c>
      <c r="C40" t="s">
        <v>369</v>
      </c>
      <c r="D40" t="s">
        <v>369</v>
      </c>
      <c r="E40" s="70" t="s">
        <v>369</v>
      </c>
      <c r="F40" t="s">
        <v>103</v>
      </c>
    </row>
    <row r="41" spans="1:6" x14ac:dyDescent="0.25">
      <c r="A41" s="39" t="s">
        <v>104</v>
      </c>
      <c r="B41" t="s">
        <v>104</v>
      </c>
      <c r="C41" t="s">
        <v>104</v>
      </c>
      <c r="D41" t="s">
        <v>104</v>
      </c>
      <c r="E41" s="69" t="s">
        <v>104</v>
      </c>
      <c r="F41" t="s">
        <v>104</v>
      </c>
    </row>
    <row r="42" spans="1:6" x14ac:dyDescent="0.25">
      <c r="A42" s="39" t="s">
        <v>105</v>
      </c>
      <c r="B42" t="s">
        <v>105</v>
      </c>
      <c r="C42" t="s">
        <v>105</v>
      </c>
      <c r="D42" t="s">
        <v>105</v>
      </c>
      <c r="E42" s="70" t="s">
        <v>105</v>
      </c>
      <c r="F42" t="s">
        <v>105</v>
      </c>
    </row>
    <row r="43" spans="1:6" x14ac:dyDescent="0.25">
      <c r="A43" s="39" t="s">
        <v>106</v>
      </c>
      <c r="B43" t="s">
        <v>106</v>
      </c>
      <c r="C43" t="s">
        <v>106</v>
      </c>
      <c r="D43" t="s">
        <v>106</v>
      </c>
      <c r="E43" s="69" t="s">
        <v>106</v>
      </c>
      <c r="F43" t="s">
        <v>106</v>
      </c>
    </row>
    <row r="44" spans="1:6" x14ac:dyDescent="0.25">
      <c r="A44" s="39" t="s">
        <v>107</v>
      </c>
      <c r="B44" t="s">
        <v>107</v>
      </c>
      <c r="C44" t="s">
        <v>107</v>
      </c>
      <c r="D44" t="s">
        <v>107</v>
      </c>
      <c r="E44" s="70" t="s">
        <v>107</v>
      </c>
      <c r="F44" t="s">
        <v>107</v>
      </c>
    </row>
    <row r="45" spans="1:6" x14ac:dyDescent="0.25">
      <c r="A45" s="39" t="s">
        <v>108</v>
      </c>
      <c r="B45" t="s">
        <v>108</v>
      </c>
      <c r="C45" t="s">
        <v>108</v>
      </c>
      <c r="D45" t="s">
        <v>108</v>
      </c>
      <c r="E45" s="69" t="s">
        <v>469</v>
      </c>
      <c r="F45" t="s">
        <v>108</v>
      </c>
    </row>
    <row r="46" spans="1:6" x14ac:dyDescent="0.25">
      <c r="A46" s="39" t="s">
        <v>109</v>
      </c>
      <c r="B46" t="s">
        <v>109</v>
      </c>
      <c r="C46" t="s">
        <v>109</v>
      </c>
      <c r="D46" t="s">
        <v>109</v>
      </c>
      <c r="E46" s="70" t="s">
        <v>109</v>
      </c>
      <c r="F46" t="s">
        <v>109</v>
      </c>
    </row>
    <row r="47" spans="1:6" x14ac:dyDescent="0.25">
      <c r="A47" s="39" t="s">
        <v>110</v>
      </c>
      <c r="B47" t="s">
        <v>110</v>
      </c>
      <c r="C47" t="s">
        <v>110</v>
      </c>
      <c r="D47" t="s">
        <v>110</v>
      </c>
      <c r="E47" s="69" t="s">
        <v>110</v>
      </c>
      <c r="F47" t="s">
        <v>110</v>
      </c>
    </row>
    <row r="48" spans="1:6" x14ac:dyDescent="0.25">
      <c r="A48" s="39" t="s">
        <v>111</v>
      </c>
      <c r="B48" t="s">
        <v>111</v>
      </c>
      <c r="C48" t="s">
        <v>111</v>
      </c>
      <c r="D48" t="s">
        <v>111</v>
      </c>
      <c r="E48" s="70" t="s">
        <v>111</v>
      </c>
      <c r="F48" t="s">
        <v>111</v>
      </c>
    </row>
    <row r="49" spans="1:6" x14ac:dyDescent="0.25">
      <c r="A49" s="39" t="s">
        <v>112</v>
      </c>
      <c r="B49" t="s">
        <v>112</v>
      </c>
      <c r="C49" t="s">
        <v>112</v>
      </c>
      <c r="D49" t="s">
        <v>112</v>
      </c>
      <c r="E49" s="69" t="s">
        <v>470</v>
      </c>
      <c r="F49" t="s">
        <v>112</v>
      </c>
    </row>
    <row r="50" spans="1:6" x14ac:dyDescent="0.25">
      <c r="A50" s="39" t="s">
        <v>113</v>
      </c>
      <c r="B50" t="s">
        <v>113</v>
      </c>
      <c r="C50" t="s">
        <v>370</v>
      </c>
      <c r="D50" t="s">
        <v>370</v>
      </c>
      <c r="E50" s="70" t="s">
        <v>472</v>
      </c>
      <c r="F50" t="s">
        <v>339</v>
      </c>
    </row>
    <row r="51" spans="1:6" x14ac:dyDescent="0.25">
      <c r="A51" s="39" t="s">
        <v>114</v>
      </c>
      <c r="B51" t="s">
        <v>114</v>
      </c>
      <c r="C51" t="s">
        <v>114</v>
      </c>
      <c r="D51" t="s">
        <v>114</v>
      </c>
      <c r="E51" s="69" t="s">
        <v>114</v>
      </c>
      <c r="F51" s="4" t="s">
        <v>114</v>
      </c>
    </row>
    <row r="52" spans="1:6" x14ac:dyDescent="0.25">
      <c r="A52" s="39" t="s">
        <v>115</v>
      </c>
      <c r="B52" t="s">
        <v>115</v>
      </c>
      <c r="C52" t="s">
        <v>115</v>
      </c>
      <c r="D52" t="s">
        <v>115</v>
      </c>
      <c r="E52" s="70" t="s">
        <v>115</v>
      </c>
      <c r="F52" t="s">
        <v>115</v>
      </c>
    </row>
    <row r="53" spans="1:6" x14ac:dyDescent="0.25">
      <c r="A53" s="39" t="s">
        <v>116</v>
      </c>
      <c r="B53" t="s">
        <v>316</v>
      </c>
      <c r="C53" t="s">
        <v>372</v>
      </c>
      <c r="D53" t="s">
        <v>372</v>
      </c>
      <c r="E53" s="69" t="s">
        <v>116</v>
      </c>
      <c r="F53" t="s">
        <v>316</v>
      </c>
    </row>
    <row r="54" spans="1:6" x14ac:dyDescent="0.25">
      <c r="A54" s="39" t="s">
        <v>117</v>
      </c>
      <c r="B54" t="s">
        <v>117</v>
      </c>
      <c r="C54" t="s">
        <v>117</v>
      </c>
      <c r="D54" t="s">
        <v>117</v>
      </c>
      <c r="E54" s="70" t="s">
        <v>473</v>
      </c>
      <c r="F54" t="s">
        <v>117</v>
      </c>
    </row>
    <row r="55" spans="1:6" x14ac:dyDescent="0.25">
      <c r="A55" s="39" t="s">
        <v>118</v>
      </c>
      <c r="B55" t="s">
        <v>118</v>
      </c>
      <c r="C55" t="s">
        <v>118</v>
      </c>
      <c r="D55" t="s">
        <v>118</v>
      </c>
      <c r="E55" s="69" t="s">
        <v>118</v>
      </c>
      <c r="F55" t="s">
        <v>118</v>
      </c>
    </row>
    <row r="56" spans="1:6" x14ac:dyDescent="0.25">
      <c r="A56" s="39" t="s">
        <v>119</v>
      </c>
      <c r="B56" t="s">
        <v>119</v>
      </c>
      <c r="C56" t="s">
        <v>119</v>
      </c>
      <c r="D56" t="s">
        <v>119</v>
      </c>
      <c r="E56" s="70" t="s">
        <v>119</v>
      </c>
      <c r="F56" t="s">
        <v>119</v>
      </c>
    </row>
    <row r="57" spans="1:6" x14ac:dyDescent="0.25">
      <c r="A57" s="39" t="s">
        <v>120</v>
      </c>
      <c r="B57" t="s">
        <v>120</v>
      </c>
      <c r="C57" t="s">
        <v>120</v>
      </c>
      <c r="D57" t="s">
        <v>120</v>
      </c>
      <c r="E57" s="69" t="s">
        <v>120</v>
      </c>
      <c r="F57" t="s">
        <v>120</v>
      </c>
    </row>
    <row r="58" spans="1:6" x14ac:dyDescent="0.25">
      <c r="A58" s="39" t="s">
        <v>121</v>
      </c>
      <c r="B58" t="s">
        <v>121</v>
      </c>
      <c r="C58" t="s">
        <v>121</v>
      </c>
      <c r="D58" t="s">
        <v>121</v>
      </c>
      <c r="E58" s="70" t="s">
        <v>121</v>
      </c>
      <c r="F58" t="s">
        <v>121</v>
      </c>
    </row>
    <row r="59" spans="1:6" x14ac:dyDescent="0.25">
      <c r="A59" s="39" t="s">
        <v>122</v>
      </c>
      <c r="B59" t="s">
        <v>315</v>
      </c>
      <c r="C59" t="s">
        <v>371</v>
      </c>
      <c r="D59" t="s">
        <v>371</v>
      </c>
      <c r="E59" s="69" t="s">
        <v>471</v>
      </c>
      <c r="F59" s="41" t="s">
        <v>340</v>
      </c>
    </row>
    <row r="60" spans="1:6" x14ac:dyDescent="0.25">
      <c r="A60" s="39" t="s">
        <v>123</v>
      </c>
      <c r="B60" t="s">
        <v>123</v>
      </c>
      <c r="C60" t="s">
        <v>123</v>
      </c>
      <c r="D60" t="s">
        <v>123</v>
      </c>
      <c r="E60" s="70" t="s">
        <v>123</v>
      </c>
      <c r="F60" t="s">
        <v>123</v>
      </c>
    </row>
    <row r="61" spans="1:6" x14ac:dyDescent="0.25">
      <c r="A61" s="39" t="s">
        <v>124</v>
      </c>
      <c r="B61" t="s">
        <v>124</v>
      </c>
      <c r="C61" t="s">
        <v>124</v>
      </c>
      <c r="D61" t="s">
        <v>124</v>
      </c>
      <c r="E61" s="69" t="s">
        <v>124</v>
      </c>
      <c r="F61" t="s">
        <v>124</v>
      </c>
    </row>
    <row r="62" spans="1:6" x14ac:dyDescent="0.25">
      <c r="A62" s="39" t="s">
        <v>125</v>
      </c>
      <c r="B62" t="s">
        <v>125</v>
      </c>
      <c r="C62" t="s">
        <v>125</v>
      </c>
      <c r="D62" t="s">
        <v>125</v>
      </c>
      <c r="E62" s="70" t="s">
        <v>125</v>
      </c>
      <c r="F62" t="s">
        <v>125</v>
      </c>
    </row>
    <row r="63" spans="1:6" x14ac:dyDescent="0.25">
      <c r="A63" s="39" t="s">
        <v>126</v>
      </c>
      <c r="B63" t="s">
        <v>126</v>
      </c>
      <c r="C63" t="s">
        <v>126</v>
      </c>
      <c r="D63" t="s">
        <v>126</v>
      </c>
      <c r="E63" s="69" t="s">
        <v>126</v>
      </c>
      <c r="F63" t="s">
        <v>126</v>
      </c>
    </row>
    <row r="64" spans="1:6" x14ac:dyDescent="0.25">
      <c r="A64" s="39" t="s">
        <v>127</v>
      </c>
      <c r="B64" t="s">
        <v>127</v>
      </c>
      <c r="C64" t="s">
        <v>385</v>
      </c>
      <c r="D64" t="s">
        <v>385</v>
      </c>
      <c r="E64" s="70" t="s">
        <v>530</v>
      </c>
      <c r="F64" t="s">
        <v>127</v>
      </c>
    </row>
    <row r="65" spans="1:6" x14ac:dyDescent="0.25">
      <c r="A65" s="39" t="s">
        <v>128</v>
      </c>
      <c r="B65" t="s">
        <v>128</v>
      </c>
      <c r="C65" t="s">
        <v>128</v>
      </c>
      <c r="D65" t="s">
        <v>128</v>
      </c>
      <c r="E65" s="69" t="s">
        <v>128</v>
      </c>
      <c r="F65" t="s">
        <v>128</v>
      </c>
    </row>
    <row r="66" spans="1:6" x14ac:dyDescent="0.25">
      <c r="A66" s="39" t="s">
        <v>129</v>
      </c>
      <c r="B66" t="s">
        <v>129</v>
      </c>
      <c r="C66" t="s">
        <v>129</v>
      </c>
      <c r="D66" t="s">
        <v>129</v>
      </c>
      <c r="E66" s="70" t="s">
        <v>474</v>
      </c>
      <c r="F66" t="s">
        <v>129</v>
      </c>
    </row>
    <row r="67" spans="1:6" x14ac:dyDescent="0.25">
      <c r="A67" s="39" t="s">
        <v>130</v>
      </c>
      <c r="B67" t="s">
        <v>130</v>
      </c>
      <c r="C67" t="s">
        <v>130</v>
      </c>
      <c r="D67" t="s">
        <v>130</v>
      </c>
      <c r="E67" s="69" t="s">
        <v>130</v>
      </c>
      <c r="F67" t="s">
        <v>130</v>
      </c>
    </row>
    <row r="68" spans="1:6" x14ac:dyDescent="0.25">
      <c r="A68" s="39" t="s">
        <v>131</v>
      </c>
      <c r="B68" t="s">
        <v>131</v>
      </c>
      <c r="C68" t="s">
        <v>131</v>
      </c>
      <c r="D68" t="s">
        <v>131</v>
      </c>
      <c r="E68" s="70" t="s">
        <v>478</v>
      </c>
      <c r="F68" t="s">
        <v>131</v>
      </c>
    </row>
    <row r="69" spans="1:6" x14ac:dyDescent="0.25">
      <c r="A69" s="39" t="s">
        <v>132</v>
      </c>
      <c r="B69" t="s">
        <v>132</v>
      </c>
      <c r="C69" t="s">
        <v>132</v>
      </c>
      <c r="D69" t="s">
        <v>132</v>
      </c>
      <c r="E69" s="69" t="s">
        <v>479</v>
      </c>
      <c r="F69" t="s">
        <v>132</v>
      </c>
    </row>
    <row r="70" spans="1:6" x14ac:dyDescent="0.25">
      <c r="A70" s="39" t="s">
        <v>133</v>
      </c>
      <c r="B70" t="s">
        <v>133</v>
      </c>
      <c r="C70" t="s">
        <v>133</v>
      </c>
      <c r="D70" t="s">
        <v>133</v>
      </c>
      <c r="E70" s="70" t="s">
        <v>480</v>
      </c>
      <c r="F70" t="s">
        <v>133</v>
      </c>
    </row>
    <row r="71" spans="1:6" x14ac:dyDescent="0.25">
      <c r="A71" s="39" t="s">
        <v>134</v>
      </c>
      <c r="B71" t="s">
        <v>134</v>
      </c>
      <c r="C71" t="s">
        <v>134</v>
      </c>
      <c r="D71" t="s">
        <v>328</v>
      </c>
      <c r="E71" s="69" t="s">
        <v>481</v>
      </c>
      <c r="F71" t="s">
        <v>328</v>
      </c>
    </row>
    <row r="72" spans="1:6" x14ac:dyDescent="0.25">
      <c r="A72" s="39" t="s">
        <v>135</v>
      </c>
      <c r="B72" t="s">
        <v>135</v>
      </c>
      <c r="C72" t="s">
        <v>135</v>
      </c>
      <c r="D72" t="s">
        <v>135</v>
      </c>
      <c r="E72" s="70" t="s">
        <v>482</v>
      </c>
      <c r="F72" t="s">
        <v>135</v>
      </c>
    </row>
    <row r="73" spans="1:6" x14ac:dyDescent="0.25">
      <c r="A73" s="39" t="s">
        <v>136</v>
      </c>
      <c r="B73" t="s">
        <v>373</v>
      </c>
      <c r="C73" t="s">
        <v>373</v>
      </c>
      <c r="D73" t="s">
        <v>373</v>
      </c>
      <c r="E73" s="69" t="s">
        <v>373</v>
      </c>
      <c r="F73" t="s">
        <v>341</v>
      </c>
    </row>
    <row r="74" spans="1:6" x14ac:dyDescent="0.25">
      <c r="A74" s="39" t="s">
        <v>137</v>
      </c>
      <c r="B74" t="s">
        <v>137</v>
      </c>
      <c r="C74" t="s">
        <v>137</v>
      </c>
      <c r="D74" t="s">
        <v>137</v>
      </c>
      <c r="E74" s="70" t="s">
        <v>137</v>
      </c>
      <c r="F74" t="s">
        <v>137</v>
      </c>
    </row>
    <row r="75" spans="1:6" x14ac:dyDescent="0.25">
      <c r="A75" s="39" t="s">
        <v>138</v>
      </c>
      <c r="B75" t="s">
        <v>138</v>
      </c>
      <c r="C75" t="s">
        <v>138</v>
      </c>
      <c r="D75" t="s">
        <v>138</v>
      </c>
      <c r="E75" s="69" t="s">
        <v>486</v>
      </c>
      <c r="F75" t="s">
        <v>138</v>
      </c>
    </row>
    <row r="76" spans="1:6" x14ac:dyDescent="0.25">
      <c r="A76" s="39" t="s">
        <v>139</v>
      </c>
      <c r="B76" t="s">
        <v>139</v>
      </c>
      <c r="C76" t="s">
        <v>139</v>
      </c>
      <c r="D76" t="s">
        <v>139</v>
      </c>
      <c r="E76" s="70" t="s">
        <v>139</v>
      </c>
      <c r="F76" t="s">
        <v>139</v>
      </c>
    </row>
    <row r="77" spans="1:6" x14ac:dyDescent="0.25">
      <c r="A77" s="39" t="s">
        <v>140</v>
      </c>
      <c r="B77" t="s">
        <v>140</v>
      </c>
      <c r="C77" t="s">
        <v>140</v>
      </c>
      <c r="D77" t="s">
        <v>140</v>
      </c>
      <c r="E77" s="69" t="s">
        <v>140</v>
      </c>
      <c r="F77" t="s">
        <v>140</v>
      </c>
    </row>
    <row r="78" spans="1:6" x14ac:dyDescent="0.25">
      <c r="A78" s="39" t="s">
        <v>141</v>
      </c>
      <c r="B78" t="s">
        <v>141</v>
      </c>
      <c r="C78" t="s">
        <v>141</v>
      </c>
      <c r="D78" t="s">
        <v>141</v>
      </c>
      <c r="E78" s="70" t="s">
        <v>141</v>
      </c>
      <c r="F78" t="s">
        <v>141</v>
      </c>
    </row>
    <row r="79" spans="1:6" x14ac:dyDescent="0.25">
      <c r="A79" s="39" t="s">
        <v>142</v>
      </c>
      <c r="B79" t="s">
        <v>142</v>
      </c>
      <c r="C79" t="s">
        <v>142</v>
      </c>
      <c r="D79" t="s">
        <v>142</v>
      </c>
      <c r="E79" s="69" t="s">
        <v>142</v>
      </c>
      <c r="F79" t="s">
        <v>142</v>
      </c>
    </row>
    <row r="80" spans="1:6" x14ac:dyDescent="0.25">
      <c r="A80" s="39" t="s">
        <v>143</v>
      </c>
      <c r="B80" t="s">
        <v>543</v>
      </c>
      <c r="C80" t="s">
        <v>543</v>
      </c>
      <c r="D80" t="s">
        <v>543</v>
      </c>
      <c r="E80" s="70" t="s">
        <v>543</v>
      </c>
      <c r="F80" t="s">
        <v>343</v>
      </c>
    </row>
    <row r="81" spans="1:6" x14ac:dyDescent="0.25">
      <c r="A81" s="39" t="s">
        <v>144</v>
      </c>
      <c r="B81" t="s">
        <v>144</v>
      </c>
      <c r="C81" t="s">
        <v>144</v>
      </c>
      <c r="D81" t="s">
        <v>144</v>
      </c>
      <c r="E81" s="69" t="s">
        <v>144</v>
      </c>
      <c r="F81" t="s">
        <v>144</v>
      </c>
    </row>
    <row r="82" spans="1:6" x14ac:dyDescent="0.25">
      <c r="A82" s="39" t="s">
        <v>145</v>
      </c>
      <c r="B82" t="s">
        <v>145</v>
      </c>
      <c r="C82" t="s">
        <v>145</v>
      </c>
      <c r="D82" t="s">
        <v>145</v>
      </c>
      <c r="E82" s="70" t="s">
        <v>488</v>
      </c>
      <c r="F82" t="s">
        <v>145</v>
      </c>
    </row>
    <row r="83" spans="1:6" x14ac:dyDescent="0.25">
      <c r="A83" s="39" t="s">
        <v>146</v>
      </c>
      <c r="B83" t="s">
        <v>375</v>
      </c>
      <c r="C83" t="s">
        <v>375</v>
      </c>
      <c r="D83" t="s">
        <v>375</v>
      </c>
      <c r="E83" s="69" t="s">
        <v>375</v>
      </c>
      <c r="F83" t="s">
        <v>146</v>
      </c>
    </row>
    <row r="84" spans="1:6" x14ac:dyDescent="0.25">
      <c r="A84" s="39" t="s">
        <v>147</v>
      </c>
      <c r="B84" t="s">
        <v>147</v>
      </c>
      <c r="C84" t="s">
        <v>147</v>
      </c>
      <c r="D84" t="s">
        <v>147</v>
      </c>
      <c r="E84" s="70" t="s">
        <v>147</v>
      </c>
      <c r="F84" t="s">
        <v>147</v>
      </c>
    </row>
    <row r="85" spans="1:6" x14ac:dyDescent="0.25">
      <c r="A85" s="39" t="s">
        <v>148</v>
      </c>
      <c r="B85" t="s">
        <v>148</v>
      </c>
      <c r="C85" t="s">
        <v>148</v>
      </c>
      <c r="D85" t="s">
        <v>148</v>
      </c>
      <c r="E85" s="69" t="s">
        <v>148</v>
      </c>
      <c r="F85" t="s">
        <v>148</v>
      </c>
    </row>
    <row r="86" spans="1:6" x14ac:dyDescent="0.25">
      <c r="A86" s="39" t="s">
        <v>149</v>
      </c>
      <c r="B86" t="s">
        <v>149</v>
      </c>
      <c r="C86" t="s">
        <v>149</v>
      </c>
      <c r="D86" t="s">
        <v>149</v>
      </c>
      <c r="E86" s="70" t="s">
        <v>149</v>
      </c>
      <c r="F86" t="s">
        <v>149</v>
      </c>
    </row>
    <row r="87" spans="1:6" x14ac:dyDescent="0.25">
      <c r="A87" s="39" t="s">
        <v>150</v>
      </c>
      <c r="B87" t="s">
        <v>150</v>
      </c>
      <c r="C87" t="s">
        <v>150</v>
      </c>
      <c r="D87" t="s">
        <v>150</v>
      </c>
      <c r="E87" s="69" t="s">
        <v>150</v>
      </c>
      <c r="F87" t="s">
        <v>150</v>
      </c>
    </row>
    <row r="88" spans="1:6" x14ac:dyDescent="0.25">
      <c r="A88" s="39" t="s">
        <v>151</v>
      </c>
      <c r="B88" t="s">
        <v>151</v>
      </c>
      <c r="C88" t="s">
        <v>151</v>
      </c>
      <c r="D88" t="s">
        <v>151</v>
      </c>
      <c r="E88" s="70" t="s">
        <v>151</v>
      </c>
      <c r="F88" t="s">
        <v>151</v>
      </c>
    </row>
    <row r="89" spans="1:6" x14ac:dyDescent="0.25">
      <c r="A89" s="39" t="s">
        <v>152</v>
      </c>
      <c r="B89" t="s">
        <v>152</v>
      </c>
      <c r="C89" t="s">
        <v>152</v>
      </c>
      <c r="D89" t="s">
        <v>152</v>
      </c>
      <c r="E89" s="69" t="s">
        <v>152</v>
      </c>
      <c r="F89" t="s">
        <v>152</v>
      </c>
    </row>
    <row r="90" spans="1:6" x14ac:dyDescent="0.25">
      <c r="A90" s="39" t="s">
        <v>153</v>
      </c>
      <c r="B90" t="s">
        <v>153</v>
      </c>
      <c r="C90" t="s">
        <v>153</v>
      </c>
      <c r="D90" t="s">
        <v>153</v>
      </c>
      <c r="E90" s="70" t="s">
        <v>153</v>
      </c>
      <c r="F90" t="s">
        <v>153</v>
      </c>
    </row>
    <row r="91" spans="1:6" x14ac:dyDescent="0.25">
      <c r="A91" s="39" t="s">
        <v>154</v>
      </c>
      <c r="B91" t="s">
        <v>154</v>
      </c>
      <c r="C91" t="s">
        <v>154</v>
      </c>
      <c r="D91" t="s">
        <v>154</v>
      </c>
      <c r="E91" s="69" t="s">
        <v>154</v>
      </c>
      <c r="F91" t="s">
        <v>154</v>
      </c>
    </row>
    <row r="92" spans="1:6" x14ac:dyDescent="0.25">
      <c r="A92" s="39" t="s">
        <v>155</v>
      </c>
      <c r="B92" t="s">
        <v>155</v>
      </c>
      <c r="C92" t="s">
        <v>155</v>
      </c>
      <c r="D92" t="s">
        <v>155</v>
      </c>
      <c r="E92" s="70" t="s">
        <v>155</v>
      </c>
      <c r="F92" t="s">
        <v>155</v>
      </c>
    </row>
    <row r="93" spans="1:6" x14ac:dyDescent="0.25">
      <c r="A93" s="39" t="s">
        <v>156</v>
      </c>
      <c r="B93" t="s">
        <v>156</v>
      </c>
      <c r="C93" t="s">
        <v>156</v>
      </c>
      <c r="D93" t="s">
        <v>156</v>
      </c>
      <c r="E93" s="69" t="s">
        <v>156</v>
      </c>
      <c r="F93" t="s">
        <v>156</v>
      </c>
    </row>
    <row r="94" spans="1:6" x14ac:dyDescent="0.25">
      <c r="A94" s="39" t="s">
        <v>157</v>
      </c>
      <c r="C94" t="s">
        <v>344</v>
      </c>
      <c r="D94" t="s">
        <v>344</v>
      </c>
      <c r="E94" s="70" t="s">
        <v>344</v>
      </c>
      <c r="F94" t="s">
        <v>344</v>
      </c>
    </row>
    <row r="95" spans="1:6" x14ac:dyDescent="0.25">
      <c r="A95" s="39" t="s">
        <v>158</v>
      </c>
      <c r="B95" t="s">
        <v>158</v>
      </c>
      <c r="C95" t="s">
        <v>158</v>
      </c>
      <c r="D95" t="s">
        <v>158</v>
      </c>
      <c r="E95" s="69" t="s">
        <v>158</v>
      </c>
      <c r="F95" t="s">
        <v>158</v>
      </c>
    </row>
    <row r="96" spans="1:6" x14ac:dyDescent="0.25">
      <c r="A96" s="39" t="s">
        <v>159</v>
      </c>
      <c r="B96" t="s">
        <v>159</v>
      </c>
      <c r="C96" t="s">
        <v>159</v>
      </c>
      <c r="D96" t="s">
        <v>159</v>
      </c>
      <c r="E96" s="70" t="s">
        <v>159</v>
      </c>
      <c r="F96" t="s">
        <v>159</v>
      </c>
    </row>
    <row r="97" spans="1:6" x14ac:dyDescent="0.25">
      <c r="A97" s="39" t="s">
        <v>160</v>
      </c>
      <c r="B97" t="s">
        <v>376</v>
      </c>
      <c r="C97" t="s">
        <v>376</v>
      </c>
      <c r="D97" t="s">
        <v>376</v>
      </c>
      <c r="E97" s="69" t="s">
        <v>376</v>
      </c>
      <c r="F97" t="s">
        <v>345</v>
      </c>
    </row>
    <row r="98" spans="1:6" x14ac:dyDescent="0.25">
      <c r="A98" s="39" t="s">
        <v>161</v>
      </c>
      <c r="B98" t="s">
        <v>161</v>
      </c>
      <c r="C98" t="s">
        <v>161</v>
      </c>
      <c r="D98" t="s">
        <v>161</v>
      </c>
      <c r="E98" s="70" t="s">
        <v>161</v>
      </c>
      <c r="F98" t="s">
        <v>161</v>
      </c>
    </row>
    <row r="99" spans="1:6" x14ac:dyDescent="0.25">
      <c r="A99" s="39" t="s">
        <v>162</v>
      </c>
      <c r="B99" t="s">
        <v>162</v>
      </c>
      <c r="C99" t="s">
        <v>162</v>
      </c>
      <c r="D99" t="s">
        <v>162</v>
      </c>
      <c r="E99" s="69" t="s">
        <v>544</v>
      </c>
      <c r="F99" t="s">
        <v>162</v>
      </c>
    </row>
    <row r="100" spans="1:6" x14ac:dyDescent="0.25">
      <c r="A100" s="39" t="s">
        <v>163</v>
      </c>
      <c r="B100" t="s">
        <v>163</v>
      </c>
      <c r="C100" t="s">
        <v>163</v>
      </c>
      <c r="D100" t="s">
        <v>163</v>
      </c>
      <c r="E100" s="70" t="s">
        <v>163</v>
      </c>
      <c r="F100" t="s">
        <v>163</v>
      </c>
    </row>
    <row r="101" spans="1:6" x14ac:dyDescent="0.25">
      <c r="A101" s="39" t="s">
        <v>164</v>
      </c>
      <c r="B101" t="s">
        <v>164</v>
      </c>
      <c r="C101" t="s">
        <v>164</v>
      </c>
      <c r="D101" t="s">
        <v>164</v>
      </c>
      <c r="E101" s="69" t="s">
        <v>164</v>
      </c>
      <c r="F101" t="s">
        <v>164</v>
      </c>
    </row>
    <row r="102" spans="1:6" x14ac:dyDescent="0.25">
      <c r="A102" s="39" t="s">
        <v>165</v>
      </c>
      <c r="B102" t="s">
        <v>165</v>
      </c>
      <c r="C102" t="s">
        <v>165</v>
      </c>
      <c r="D102" t="s">
        <v>165</v>
      </c>
      <c r="E102" s="70" t="s">
        <v>165</v>
      </c>
      <c r="F102" t="s">
        <v>165</v>
      </c>
    </row>
    <row r="103" spans="1:6" x14ac:dyDescent="0.25">
      <c r="A103" s="39" t="s">
        <v>166</v>
      </c>
      <c r="B103" t="s">
        <v>166</v>
      </c>
      <c r="C103" t="s">
        <v>166</v>
      </c>
      <c r="D103" t="s">
        <v>166</v>
      </c>
      <c r="E103" s="69" t="s">
        <v>166</v>
      </c>
      <c r="F103" t="s">
        <v>166</v>
      </c>
    </row>
    <row r="104" spans="1:6" x14ac:dyDescent="0.25">
      <c r="A104" s="39" t="s">
        <v>167</v>
      </c>
      <c r="B104" t="s">
        <v>167</v>
      </c>
      <c r="C104" t="s">
        <v>167</v>
      </c>
      <c r="D104" t="s">
        <v>167</v>
      </c>
      <c r="E104" s="70" t="s">
        <v>493</v>
      </c>
      <c r="F104" t="s">
        <v>167</v>
      </c>
    </row>
    <row r="105" spans="1:6" x14ac:dyDescent="0.25">
      <c r="A105" s="39" t="s">
        <v>168</v>
      </c>
      <c r="B105" t="s">
        <v>168</v>
      </c>
      <c r="C105" t="s">
        <v>168</v>
      </c>
      <c r="D105" t="s">
        <v>168</v>
      </c>
      <c r="E105" s="69" t="s">
        <v>168</v>
      </c>
      <c r="F105" t="s">
        <v>168</v>
      </c>
    </row>
    <row r="106" spans="1:6" x14ac:dyDescent="0.25">
      <c r="A106" s="39" t="s">
        <v>169</v>
      </c>
      <c r="B106" t="s">
        <v>169</v>
      </c>
      <c r="C106" t="s">
        <v>169</v>
      </c>
      <c r="D106" t="s">
        <v>169</v>
      </c>
      <c r="E106" s="70" t="s">
        <v>169</v>
      </c>
      <c r="F106" t="s">
        <v>169</v>
      </c>
    </row>
    <row r="107" spans="1:6" x14ac:dyDescent="0.25">
      <c r="A107" s="39" t="s">
        <v>170</v>
      </c>
      <c r="B107" t="s">
        <v>170</v>
      </c>
      <c r="C107" t="s">
        <v>170</v>
      </c>
      <c r="D107" t="s">
        <v>170</v>
      </c>
      <c r="E107" s="69" t="s">
        <v>170</v>
      </c>
      <c r="F107" t="s">
        <v>170</v>
      </c>
    </row>
    <row r="108" spans="1:6" x14ac:dyDescent="0.25">
      <c r="A108" s="39" t="s">
        <v>171</v>
      </c>
      <c r="B108" t="s">
        <v>171</v>
      </c>
      <c r="C108" t="s">
        <v>171</v>
      </c>
      <c r="D108" t="s">
        <v>171</v>
      </c>
      <c r="E108" s="70" t="s">
        <v>171</v>
      </c>
      <c r="F108" t="s">
        <v>171</v>
      </c>
    </row>
    <row r="109" spans="1:6" x14ac:dyDescent="0.25">
      <c r="A109" s="39" t="s">
        <v>172</v>
      </c>
      <c r="B109" t="s">
        <v>172</v>
      </c>
      <c r="C109" t="s">
        <v>172</v>
      </c>
      <c r="D109" t="s">
        <v>172</v>
      </c>
      <c r="E109" s="69" t="s">
        <v>172</v>
      </c>
      <c r="F109" t="s">
        <v>172</v>
      </c>
    </row>
    <row r="110" spans="1:6" x14ac:dyDescent="0.25">
      <c r="A110" s="39" t="s">
        <v>173</v>
      </c>
      <c r="B110" t="s">
        <v>173</v>
      </c>
      <c r="C110" t="s">
        <v>173</v>
      </c>
      <c r="D110" t="s">
        <v>173</v>
      </c>
      <c r="E110" s="70" t="s">
        <v>173</v>
      </c>
      <c r="F110" t="s">
        <v>173</v>
      </c>
    </row>
    <row r="111" spans="1:6" x14ac:dyDescent="0.25">
      <c r="A111" s="39" t="s">
        <v>174</v>
      </c>
      <c r="B111" t="s">
        <v>174</v>
      </c>
      <c r="C111" t="s">
        <v>174</v>
      </c>
      <c r="D111" t="s">
        <v>174</v>
      </c>
      <c r="E111" s="69" t="s">
        <v>174</v>
      </c>
      <c r="F111" t="s">
        <v>174</v>
      </c>
    </row>
    <row r="112" spans="1:6" x14ac:dyDescent="0.25">
      <c r="A112" s="39" t="s">
        <v>175</v>
      </c>
      <c r="B112" t="s">
        <v>175</v>
      </c>
      <c r="C112" t="s">
        <v>175</v>
      </c>
      <c r="D112" t="s">
        <v>175</v>
      </c>
      <c r="E112" s="70" t="s">
        <v>494</v>
      </c>
      <c r="F112" t="s">
        <v>175</v>
      </c>
    </row>
    <row r="113" spans="1:6" x14ac:dyDescent="0.25">
      <c r="A113" s="39" t="s">
        <v>176</v>
      </c>
      <c r="B113" t="s">
        <v>176</v>
      </c>
      <c r="C113" t="s">
        <v>176</v>
      </c>
      <c r="D113" t="s">
        <v>176</v>
      </c>
      <c r="E113" s="69" t="s">
        <v>176</v>
      </c>
      <c r="F113" t="s">
        <v>176</v>
      </c>
    </row>
    <row r="114" spans="1:6" x14ac:dyDescent="0.25">
      <c r="A114" s="39" t="s">
        <v>177</v>
      </c>
      <c r="B114" t="s">
        <v>317</v>
      </c>
      <c r="C114" t="s">
        <v>177</v>
      </c>
      <c r="D114" t="s">
        <v>177</v>
      </c>
      <c r="E114" s="70" t="s">
        <v>177</v>
      </c>
      <c r="F114" t="s">
        <v>317</v>
      </c>
    </row>
    <row r="115" spans="1:6" x14ac:dyDescent="0.25">
      <c r="A115" s="39" t="s">
        <v>178</v>
      </c>
      <c r="B115" t="s">
        <v>178</v>
      </c>
      <c r="C115" t="s">
        <v>178</v>
      </c>
      <c r="D115" t="s">
        <v>178</v>
      </c>
      <c r="E115" s="69" t="s">
        <v>496</v>
      </c>
      <c r="F115" t="s">
        <v>178</v>
      </c>
    </row>
    <row r="116" spans="1:6" x14ac:dyDescent="0.25">
      <c r="A116" s="39" t="s">
        <v>179</v>
      </c>
      <c r="B116" t="s">
        <v>179</v>
      </c>
      <c r="C116" t="s">
        <v>179</v>
      </c>
      <c r="D116" t="s">
        <v>179</v>
      </c>
      <c r="E116" s="70" t="s">
        <v>179</v>
      </c>
      <c r="F116" t="s">
        <v>179</v>
      </c>
    </row>
    <row r="117" spans="1:6" x14ac:dyDescent="0.25">
      <c r="A117" s="39" t="s">
        <v>180</v>
      </c>
      <c r="B117" t="s">
        <v>180</v>
      </c>
      <c r="C117" t="s">
        <v>180</v>
      </c>
      <c r="D117" t="s">
        <v>180</v>
      </c>
      <c r="E117" s="69" t="s">
        <v>497</v>
      </c>
      <c r="F117" t="s">
        <v>180</v>
      </c>
    </row>
    <row r="118" spans="1:6" x14ac:dyDescent="0.25">
      <c r="A118" s="39" t="s">
        <v>181</v>
      </c>
      <c r="B118" t="s">
        <v>181</v>
      </c>
      <c r="C118" t="s">
        <v>181</v>
      </c>
      <c r="D118" t="s">
        <v>181</v>
      </c>
      <c r="E118" s="70" t="s">
        <v>545</v>
      </c>
      <c r="F118" t="s">
        <v>181</v>
      </c>
    </row>
    <row r="119" spans="1:6" x14ac:dyDescent="0.25">
      <c r="A119" s="39" t="s">
        <v>182</v>
      </c>
      <c r="B119" t="s">
        <v>182</v>
      </c>
      <c r="C119" t="s">
        <v>182</v>
      </c>
      <c r="D119" t="s">
        <v>182</v>
      </c>
      <c r="E119" s="69" t="s">
        <v>499</v>
      </c>
      <c r="F119" t="s">
        <v>182</v>
      </c>
    </row>
    <row r="120" spans="1:6" x14ac:dyDescent="0.25">
      <c r="A120" s="39" t="s">
        <v>183</v>
      </c>
      <c r="B120" t="s">
        <v>183</v>
      </c>
      <c r="C120" t="s">
        <v>183</v>
      </c>
      <c r="D120" t="s">
        <v>183</v>
      </c>
      <c r="E120" s="70" t="s">
        <v>183</v>
      </c>
      <c r="F120" t="s">
        <v>183</v>
      </c>
    </row>
    <row r="121" spans="1:6" x14ac:dyDescent="0.25">
      <c r="A121" s="39" t="s">
        <v>184</v>
      </c>
      <c r="B121" t="s">
        <v>184</v>
      </c>
      <c r="C121" t="s">
        <v>184</v>
      </c>
      <c r="D121" t="s">
        <v>184</v>
      </c>
      <c r="E121" s="69" t="s">
        <v>500</v>
      </c>
      <c r="F121" t="s">
        <v>184</v>
      </c>
    </row>
    <row r="122" spans="1:6" x14ac:dyDescent="0.25">
      <c r="A122" s="39" t="s">
        <v>185</v>
      </c>
      <c r="B122" t="s">
        <v>185</v>
      </c>
      <c r="C122" t="s">
        <v>185</v>
      </c>
      <c r="D122" t="s">
        <v>185</v>
      </c>
      <c r="E122" s="70" t="s">
        <v>185</v>
      </c>
      <c r="F122" t="s">
        <v>185</v>
      </c>
    </row>
    <row r="123" spans="1:6" x14ac:dyDescent="0.25">
      <c r="A123" s="39" t="s">
        <v>186</v>
      </c>
      <c r="B123" t="s">
        <v>186</v>
      </c>
      <c r="C123" t="s">
        <v>186</v>
      </c>
      <c r="D123" t="s">
        <v>186</v>
      </c>
      <c r="E123" s="69" t="s">
        <v>186</v>
      </c>
      <c r="F123" t="s">
        <v>186</v>
      </c>
    </row>
    <row r="124" spans="1:6" x14ac:dyDescent="0.25">
      <c r="A124" s="39" t="s">
        <v>187</v>
      </c>
      <c r="B124" t="s">
        <v>187</v>
      </c>
      <c r="C124" t="s">
        <v>187</v>
      </c>
      <c r="D124" t="s">
        <v>187</v>
      </c>
      <c r="E124" s="70" t="s">
        <v>501</v>
      </c>
      <c r="F124" t="s">
        <v>187</v>
      </c>
    </row>
    <row r="125" spans="1:6" x14ac:dyDescent="0.25">
      <c r="A125" s="39" t="s">
        <v>188</v>
      </c>
      <c r="B125" t="s">
        <v>188</v>
      </c>
      <c r="C125" t="s">
        <v>188</v>
      </c>
      <c r="D125" t="s">
        <v>188</v>
      </c>
      <c r="E125" s="69" t="s">
        <v>502</v>
      </c>
      <c r="F125" t="s">
        <v>188</v>
      </c>
    </row>
    <row r="126" spans="1:6" x14ac:dyDescent="0.25">
      <c r="A126" s="39" t="s">
        <v>189</v>
      </c>
      <c r="B126" t="s">
        <v>189</v>
      </c>
      <c r="C126" t="s">
        <v>189</v>
      </c>
      <c r="D126" t="s">
        <v>189</v>
      </c>
      <c r="E126" s="70" t="s">
        <v>189</v>
      </c>
      <c r="F126" t="s">
        <v>189</v>
      </c>
    </row>
    <row r="127" spans="1:6" x14ac:dyDescent="0.25">
      <c r="A127" s="39" t="s">
        <v>190</v>
      </c>
      <c r="B127" t="s">
        <v>319</v>
      </c>
      <c r="C127" t="s">
        <v>378</v>
      </c>
      <c r="D127" t="s">
        <v>378</v>
      </c>
      <c r="E127" s="69" t="s">
        <v>546</v>
      </c>
      <c r="F127" t="s">
        <v>319</v>
      </c>
    </row>
    <row r="128" spans="1:6" x14ac:dyDescent="0.25">
      <c r="A128" s="39" t="s">
        <v>191</v>
      </c>
      <c r="B128" t="s">
        <v>191</v>
      </c>
      <c r="C128" t="s">
        <v>380</v>
      </c>
      <c r="D128" t="s">
        <v>380</v>
      </c>
      <c r="E128" s="70" t="s">
        <v>516</v>
      </c>
      <c r="F128" t="s">
        <v>191</v>
      </c>
    </row>
    <row r="129" spans="1:6" x14ac:dyDescent="0.25">
      <c r="A129" s="39" t="s">
        <v>192</v>
      </c>
      <c r="B129" t="s">
        <v>192</v>
      </c>
      <c r="C129" t="s">
        <v>192</v>
      </c>
      <c r="D129" t="s">
        <v>192</v>
      </c>
      <c r="E129" s="69" t="s">
        <v>504</v>
      </c>
      <c r="F129" t="s">
        <v>192</v>
      </c>
    </row>
    <row r="130" spans="1:6" x14ac:dyDescent="0.25">
      <c r="A130" s="39" t="s">
        <v>193</v>
      </c>
      <c r="B130" t="s">
        <v>193</v>
      </c>
      <c r="C130" t="s">
        <v>193</v>
      </c>
      <c r="D130" t="s">
        <v>193</v>
      </c>
      <c r="E130" s="70" t="s">
        <v>193</v>
      </c>
      <c r="F130" t="s">
        <v>193</v>
      </c>
    </row>
    <row r="131" spans="1:6" x14ac:dyDescent="0.25">
      <c r="A131" s="39" t="s">
        <v>194</v>
      </c>
      <c r="B131" t="s">
        <v>194</v>
      </c>
      <c r="C131" t="s">
        <v>194</v>
      </c>
      <c r="D131" t="s">
        <v>194</v>
      </c>
      <c r="E131" s="69" t="s">
        <v>194</v>
      </c>
      <c r="F131" t="s">
        <v>194</v>
      </c>
    </row>
    <row r="132" spans="1:6" x14ac:dyDescent="0.25">
      <c r="A132" s="39" t="s">
        <v>195</v>
      </c>
      <c r="B132" t="s">
        <v>320</v>
      </c>
      <c r="C132" t="s">
        <v>195</v>
      </c>
      <c r="D132" t="s">
        <v>195</v>
      </c>
      <c r="E132" s="70" t="s">
        <v>195</v>
      </c>
      <c r="F132" t="s">
        <v>320</v>
      </c>
    </row>
    <row r="133" spans="1:6" x14ac:dyDescent="0.25">
      <c r="A133" s="39" t="s">
        <v>196</v>
      </c>
      <c r="B133" t="s">
        <v>196</v>
      </c>
      <c r="C133" t="s">
        <v>196</v>
      </c>
      <c r="D133" t="s">
        <v>196</v>
      </c>
      <c r="E133" s="69" t="s">
        <v>196</v>
      </c>
      <c r="F133" t="s">
        <v>196</v>
      </c>
    </row>
    <row r="134" spans="1:6" x14ac:dyDescent="0.25">
      <c r="A134" s="39" t="s">
        <v>197</v>
      </c>
      <c r="B134" t="s">
        <v>321</v>
      </c>
      <c r="C134" t="s">
        <v>197</v>
      </c>
      <c r="D134" t="s">
        <v>197</v>
      </c>
      <c r="E134" s="70" t="s">
        <v>197</v>
      </c>
      <c r="F134" t="s">
        <v>321</v>
      </c>
    </row>
    <row r="135" spans="1:6" x14ac:dyDescent="0.25">
      <c r="A135" s="39" t="s">
        <v>198</v>
      </c>
      <c r="B135" t="s">
        <v>198</v>
      </c>
      <c r="C135" t="s">
        <v>198</v>
      </c>
      <c r="D135" t="s">
        <v>198</v>
      </c>
      <c r="E135" s="69" t="s">
        <v>505</v>
      </c>
      <c r="F135" t="s">
        <v>198</v>
      </c>
    </row>
    <row r="136" spans="1:6" x14ac:dyDescent="0.25">
      <c r="A136" s="39" t="s">
        <v>199</v>
      </c>
      <c r="B136" t="s">
        <v>199</v>
      </c>
      <c r="C136" t="s">
        <v>199</v>
      </c>
      <c r="D136" t="s">
        <v>199</v>
      </c>
      <c r="E136" s="70" t="s">
        <v>199</v>
      </c>
      <c r="F136" t="s">
        <v>199</v>
      </c>
    </row>
    <row r="137" spans="1:6" x14ac:dyDescent="0.25">
      <c r="A137" s="39" t="s">
        <v>200</v>
      </c>
      <c r="B137" t="s">
        <v>200</v>
      </c>
      <c r="C137" t="s">
        <v>200</v>
      </c>
      <c r="D137" t="s">
        <v>200</v>
      </c>
      <c r="E137" s="69" t="s">
        <v>506</v>
      </c>
      <c r="F137" t="s">
        <v>200</v>
      </c>
    </row>
    <row r="138" spans="1:6" x14ac:dyDescent="0.25">
      <c r="A138" s="39" t="s">
        <v>201</v>
      </c>
      <c r="B138" t="s">
        <v>201</v>
      </c>
      <c r="C138" t="s">
        <v>201</v>
      </c>
      <c r="D138" t="s">
        <v>201</v>
      </c>
      <c r="E138" s="70" t="s">
        <v>201</v>
      </c>
      <c r="F138" t="s">
        <v>201</v>
      </c>
    </row>
    <row r="139" spans="1:6" x14ac:dyDescent="0.25">
      <c r="A139" s="39" t="s">
        <v>202</v>
      </c>
      <c r="B139" t="s">
        <v>202</v>
      </c>
      <c r="C139" t="s">
        <v>202</v>
      </c>
      <c r="D139" t="s">
        <v>202</v>
      </c>
      <c r="E139" s="69" t="s">
        <v>202</v>
      </c>
      <c r="F139" t="s">
        <v>202</v>
      </c>
    </row>
    <row r="140" spans="1:6" x14ac:dyDescent="0.25">
      <c r="A140" s="39" t="s">
        <v>203</v>
      </c>
      <c r="B140" t="s">
        <v>203</v>
      </c>
      <c r="C140" t="s">
        <v>203</v>
      </c>
      <c r="D140" t="s">
        <v>203</v>
      </c>
      <c r="E140" s="70" t="s">
        <v>203</v>
      </c>
      <c r="F140" t="s">
        <v>203</v>
      </c>
    </row>
    <row r="141" spans="1:6" x14ac:dyDescent="0.25">
      <c r="A141" s="39" t="s">
        <v>204</v>
      </c>
      <c r="B141" t="s">
        <v>379</v>
      </c>
      <c r="C141" t="s">
        <v>379</v>
      </c>
      <c r="D141" t="s">
        <v>379</v>
      </c>
      <c r="E141" s="69" t="s">
        <v>507</v>
      </c>
      <c r="F141" s="38" t="s">
        <v>342</v>
      </c>
    </row>
    <row r="142" spans="1:6" x14ac:dyDescent="0.25">
      <c r="A142" s="39" t="s">
        <v>205</v>
      </c>
      <c r="B142" t="s">
        <v>322</v>
      </c>
      <c r="C142" t="s">
        <v>322</v>
      </c>
      <c r="D142" t="s">
        <v>322</v>
      </c>
      <c r="E142" s="70" t="s">
        <v>205</v>
      </c>
      <c r="F142" t="s">
        <v>322</v>
      </c>
    </row>
    <row r="143" spans="1:6" x14ac:dyDescent="0.25">
      <c r="A143" s="39" t="s">
        <v>206</v>
      </c>
      <c r="B143" t="s">
        <v>206</v>
      </c>
      <c r="C143" t="s">
        <v>206</v>
      </c>
      <c r="D143" t="s">
        <v>206</v>
      </c>
      <c r="E143" s="69" t="s">
        <v>206</v>
      </c>
      <c r="F143" t="s">
        <v>206</v>
      </c>
    </row>
    <row r="144" spans="1:6" x14ac:dyDescent="0.25">
      <c r="A144" s="39" t="s">
        <v>207</v>
      </c>
      <c r="B144" t="s">
        <v>207</v>
      </c>
      <c r="C144" t="s">
        <v>207</v>
      </c>
      <c r="D144" t="s">
        <v>207</v>
      </c>
      <c r="E144" s="70" t="s">
        <v>207</v>
      </c>
      <c r="F144" t="s">
        <v>207</v>
      </c>
    </row>
    <row r="145" spans="1:6" x14ac:dyDescent="0.25">
      <c r="A145" s="39" t="s">
        <v>208</v>
      </c>
      <c r="B145" t="s">
        <v>208</v>
      </c>
      <c r="C145" t="s">
        <v>208</v>
      </c>
      <c r="D145" t="s">
        <v>208</v>
      </c>
      <c r="E145" s="69" t="s">
        <v>208</v>
      </c>
      <c r="F145" t="s">
        <v>208</v>
      </c>
    </row>
    <row r="146" spans="1:6" x14ac:dyDescent="0.25">
      <c r="A146" s="39" t="s">
        <v>209</v>
      </c>
      <c r="B146" t="s">
        <v>209</v>
      </c>
      <c r="C146" t="s">
        <v>209</v>
      </c>
      <c r="D146" t="s">
        <v>209</v>
      </c>
      <c r="E146" s="70" t="s">
        <v>209</v>
      </c>
      <c r="F146" t="s">
        <v>209</v>
      </c>
    </row>
    <row r="147" spans="1:6" x14ac:dyDescent="0.25">
      <c r="A147" s="39" t="s">
        <v>210</v>
      </c>
      <c r="B147" t="s">
        <v>210</v>
      </c>
      <c r="C147" t="s">
        <v>210</v>
      </c>
      <c r="D147" t="s">
        <v>210</v>
      </c>
      <c r="E147" s="69" t="s">
        <v>210</v>
      </c>
      <c r="F147" t="s">
        <v>210</v>
      </c>
    </row>
    <row r="148" spans="1:6" x14ac:dyDescent="0.25">
      <c r="A148" s="39" t="s">
        <v>211</v>
      </c>
      <c r="B148" t="s">
        <v>211</v>
      </c>
      <c r="C148" t="s">
        <v>211</v>
      </c>
      <c r="D148" t="s">
        <v>211</v>
      </c>
      <c r="E148" s="70" t="s">
        <v>510</v>
      </c>
      <c r="F148" t="s">
        <v>211</v>
      </c>
    </row>
    <row r="149" spans="1:6" x14ac:dyDescent="0.25">
      <c r="A149" s="39" t="s">
        <v>212</v>
      </c>
      <c r="B149" t="s">
        <v>212</v>
      </c>
      <c r="C149" t="s">
        <v>212</v>
      </c>
      <c r="D149" t="s">
        <v>212</v>
      </c>
      <c r="E149" s="69" t="s">
        <v>212</v>
      </c>
      <c r="F149" t="s">
        <v>212</v>
      </c>
    </row>
    <row r="150" spans="1:6" x14ac:dyDescent="0.25">
      <c r="A150" s="39" t="s">
        <v>213</v>
      </c>
      <c r="B150" t="s">
        <v>213</v>
      </c>
      <c r="C150" t="s">
        <v>213</v>
      </c>
      <c r="D150" t="s">
        <v>213</v>
      </c>
      <c r="E150" s="70" t="s">
        <v>512</v>
      </c>
      <c r="F150" t="s">
        <v>213</v>
      </c>
    </row>
    <row r="151" spans="1:6" x14ac:dyDescent="0.25">
      <c r="A151" s="39" t="s">
        <v>214</v>
      </c>
      <c r="B151" t="s">
        <v>214</v>
      </c>
      <c r="C151" t="s">
        <v>214</v>
      </c>
      <c r="D151" t="s">
        <v>214</v>
      </c>
      <c r="E151" s="69" t="s">
        <v>214</v>
      </c>
      <c r="F151" t="s">
        <v>214</v>
      </c>
    </row>
    <row r="152" spans="1:6" x14ac:dyDescent="0.25">
      <c r="A152" s="39" t="s">
        <v>215</v>
      </c>
      <c r="B152" t="s">
        <v>215</v>
      </c>
      <c r="C152" t="s">
        <v>215</v>
      </c>
      <c r="D152" t="s">
        <v>215</v>
      </c>
      <c r="E152" s="70" t="s">
        <v>515</v>
      </c>
      <c r="F152" t="s">
        <v>215</v>
      </c>
    </row>
    <row r="153" spans="1:6" x14ac:dyDescent="0.25">
      <c r="A153" s="39" t="s">
        <v>216</v>
      </c>
      <c r="B153" t="s">
        <v>216</v>
      </c>
      <c r="C153" t="s">
        <v>216</v>
      </c>
      <c r="D153" t="s">
        <v>216</v>
      </c>
      <c r="E153" s="69" t="s">
        <v>216</v>
      </c>
      <c r="F153" t="s">
        <v>216</v>
      </c>
    </row>
    <row r="154" spans="1:6" x14ac:dyDescent="0.25">
      <c r="A154" s="39" t="s">
        <v>217</v>
      </c>
      <c r="B154" t="s">
        <v>217</v>
      </c>
      <c r="C154" t="s">
        <v>217</v>
      </c>
      <c r="D154" t="s">
        <v>217</v>
      </c>
      <c r="E154" s="70" t="s">
        <v>217</v>
      </c>
      <c r="F154" t="s">
        <v>217</v>
      </c>
    </row>
    <row r="155" spans="1:6" x14ac:dyDescent="0.25">
      <c r="A155" s="39" t="s">
        <v>218</v>
      </c>
      <c r="B155" t="s">
        <v>218</v>
      </c>
      <c r="C155" t="s">
        <v>218</v>
      </c>
      <c r="D155" t="s">
        <v>218</v>
      </c>
      <c r="E155" s="69" t="s">
        <v>218</v>
      </c>
      <c r="F155" t="s">
        <v>218</v>
      </c>
    </row>
    <row r="156" spans="1:6" x14ac:dyDescent="0.25">
      <c r="A156" s="39" t="s">
        <v>219</v>
      </c>
      <c r="B156" t="s">
        <v>219</v>
      </c>
      <c r="C156" t="s">
        <v>219</v>
      </c>
      <c r="D156" t="s">
        <v>219</v>
      </c>
      <c r="E156" s="70" t="s">
        <v>219</v>
      </c>
      <c r="F156" t="s">
        <v>219</v>
      </c>
    </row>
    <row r="157" spans="1:6" x14ac:dyDescent="0.25">
      <c r="A157" s="39" t="s">
        <v>220</v>
      </c>
      <c r="B157" t="s">
        <v>220</v>
      </c>
      <c r="C157" t="s">
        <v>220</v>
      </c>
      <c r="D157" t="s">
        <v>220</v>
      </c>
      <c r="E157" s="69" t="s">
        <v>220</v>
      </c>
      <c r="F157" t="s">
        <v>220</v>
      </c>
    </row>
    <row r="158" spans="1:6" x14ac:dyDescent="0.25">
      <c r="A158" s="39" t="s">
        <v>221</v>
      </c>
      <c r="B158" t="s">
        <v>221</v>
      </c>
      <c r="C158" t="s">
        <v>221</v>
      </c>
      <c r="D158" t="s">
        <v>221</v>
      </c>
      <c r="E158" s="70" t="s">
        <v>221</v>
      </c>
      <c r="F158" t="s">
        <v>221</v>
      </c>
    </row>
    <row r="159" spans="1:6" x14ac:dyDescent="0.25">
      <c r="A159" s="39" t="s">
        <v>222</v>
      </c>
      <c r="B159" t="s">
        <v>222</v>
      </c>
      <c r="C159" t="s">
        <v>222</v>
      </c>
      <c r="D159" t="s">
        <v>222</v>
      </c>
      <c r="E159" s="69" t="s">
        <v>222</v>
      </c>
      <c r="F159" t="s">
        <v>222</v>
      </c>
    </row>
    <row r="160" spans="1:6" x14ac:dyDescent="0.25">
      <c r="A160" s="39" t="s">
        <v>223</v>
      </c>
      <c r="B160" t="s">
        <v>223</v>
      </c>
      <c r="C160" t="s">
        <v>223</v>
      </c>
      <c r="D160" t="s">
        <v>223</v>
      </c>
      <c r="E160" s="70" t="s">
        <v>223</v>
      </c>
      <c r="F160" s="38" t="s">
        <v>346</v>
      </c>
    </row>
    <row r="161" spans="1:6" x14ac:dyDescent="0.25">
      <c r="A161" s="39" t="s">
        <v>224</v>
      </c>
      <c r="B161" t="s">
        <v>224</v>
      </c>
      <c r="C161" t="s">
        <v>224</v>
      </c>
      <c r="D161" t="s">
        <v>224</v>
      </c>
      <c r="E161" s="69" t="s">
        <v>224</v>
      </c>
      <c r="F161" t="s">
        <v>224</v>
      </c>
    </row>
    <row r="162" spans="1:6" x14ac:dyDescent="0.25">
      <c r="A162" s="39" t="s">
        <v>225</v>
      </c>
      <c r="B162" t="s">
        <v>225</v>
      </c>
      <c r="C162" t="s">
        <v>225</v>
      </c>
      <c r="D162" t="s">
        <v>225</v>
      </c>
      <c r="E162" s="70" t="s">
        <v>225</v>
      </c>
      <c r="F162" t="s">
        <v>225</v>
      </c>
    </row>
    <row r="163" spans="1:6" x14ac:dyDescent="0.25">
      <c r="A163" s="39" t="s">
        <v>226</v>
      </c>
      <c r="B163" t="s">
        <v>226</v>
      </c>
      <c r="C163" t="s">
        <v>226</v>
      </c>
      <c r="D163" t="s">
        <v>226</v>
      </c>
      <c r="E163" s="69" t="s">
        <v>226</v>
      </c>
      <c r="F163" t="s">
        <v>226</v>
      </c>
    </row>
    <row r="164" spans="1:6" x14ac:dyDescent="0.25">
      <c r="A164" s="39" t="s">
        <v>227</v>
      </c>
      <c r="B164" t="s">
        <v>227</v>
      </c>
      <c r="C164" t="s">
        <v>227</v>
      </c>
      <c r="D164" t="s">
        <v>227</v>
      </c>
      <c r="E164" s="70" t="s">
        <v>518</v>
      </c>
      <c r="F164" t="s">
        <v>227</v>
      </c>
    </row>
    <row r="165" spans="1:6" x14ac:dyDescent="0.25">
      <c r="A165" s="39" t="s">
        <v>228</v>
      </c>
      <c r="B165" t="s">
        <v>228</v>
      </c>
      <c r="C165" t="s">
        <v>228</v>
      </c>
      <c r="D165" t="s">
        <v>228</v>
      </c>
      <c r="E165" s="69" t="s">
        <v>228</v>
      </c>
      <c r="F165" t="s">
        <v>228</v>
      </c>
    </row>
    <row r="166" spans="1:6" x14ac:dyDescent="0.25">
      <c r="A166" s="39" t="s">
        <v>229</v>
      </c>
      <c r="B166" t="s">
        <v>229</v>
      </c>
      <c r="C166" t="s">
        <v>229</v>
      </c>
      <c r="D166" t="s">
        <v>229</v>
      </c>
      <c r="E166" s="70" t="s">
        <v>229</v>
      </c>
      <c r="F166" t="s">
        <v>229</v>
      </c>
    </row>
    <row r="167" spans="1:6" x14ac:dyDescent="0.25">
      <c r="A167" s="39" t="s">
        <v>230</v>
      </c>
      <c r="B167" t="s">
        <v>230</v>
      </c>
      <c r="C167" t="s">
        <v>230</v>
      </c>
      <c r="D167" t="s">
        <v>230</v>
      </c>
      <c r="E167" s="69" t="s">
        <v>230</v>
      </c>
      <c r="F167" t="s">
        <v>230</v>
      </c>
    </row>
    <row r="168" spans="1:6" x14ac:dyDescent="0.25">
      <c r="A168" s="39" t="s">
        <v>231</v>
      </c>
      <c r="B168" t="s">
        <v>231</v>
      </c>
      <c r="C168" t="s">
        <v>231</v>
      </c>
      <c r="D168" t="s">
        <v>231</v>
      </c>
      <c r="E168" s="70" t="s">
        <v>231</v>
      </c>
      <c r="F168" t="s">
        <v>231</v>
      </c>
    </row>
    <row r="169" spans="1:6" x14ac:dyDescent="0.25">
      <c r="A169" s="39" t="s">
        <v>232</v>
      </c>
      <c r="B169" t="s">
        <v>232</v>
      </c>
      <c r="C169" t="s">
        <v>232</v>
      </c>
      <c r="D169" t="s">
        <v>232</v>
      </c>
      <c r="E169" s="69" t="s">
        <v>232</v>
      </c>
      <c r="F169" t="s">
        <v>232</v>
      </c>
    </row>
    <row r="170" spans="1:6" x14ac:dyDescent="0.25">
      <c r="A170" s="39" t="s">
        <v>233</v>
      </c>
      <c r="B170" t="s">
        <v>233</v>
      </c>
      <c r="C170" t="s">
        <v>233</v>
      </c>
      <c r="D170" t="s">
        <v>233</v>
      </c>
      <c r="E170" s="70" t="s">
        <v>233</v>
      </c>
      <c r="F170" t="s">
        <v>348</v>
      </c>
    </row>
    <row r="171" spans="1:6" x14ac:dyDescent="0.25">
      <c r="A171" s="39" t="s">
        <v>234</v>
      </c>
      <c r="B171" t="s">
        <v>234</v>
      </c>
      <c r="C171" t="s">
        <v>234</v>
      </c>
      <c r="D171" t="s">
        <v>234</v>
      </c>
      <c r="E171" s="69" t="s">
        <v>519</v>
      </c>
      <c r="F171" t="s">
        <v>234</v>
      </c>
    </row>
    <row r="172" spans="1:6" x14ac:dyDescent="0.25">
      <c r="A172" s="39" t="s">
        <v>235</v>
      </c>
      <c r="B172" t="s">
        <v>235</v>
      </c>
      <c r="C172" t="s">
        <v>235</v>
      </c>
      <c r="D172" t="s">
        <v>235</v>
      </c>
      <c r="E172" s="70" t="s">
        <v>235</v>
      </c>
      <c r="F172" t="s">
        <v>235</v>
      </c>
    </row>
    <row r="173" spans="1:6" x14ac:dyDescent="0.25">
      <c r="A173" s="39" t="s">
        <v>236</v>
      </c>
      <c r="B173" t="s">
        <v>236</v>
      </c>
      <c r="C173" t="s">
        <v>236</v>
      </c>
      <c r="D173" t="s">
        <v>236</v>
      </c>
      <c r="E173" s="69" t="s">
        <v>236</v>
      </c>
      <c r="F173" t="s">
        <v>236</v>
      </c>
    </row>
    <row r="174" spans="1:6" x14ac:dyDescent="0.25">
      <c r="A174" s="39" t="s">
        <v>237</v>
      </c>
      <c r="B174" t="s">
        <v>237</v>
      </c>
      <c r="C174" t="s">
        <v>237</v>
      </c>
      <c r="D174" t="s">
        <v>237</v>
      </c>
      <c r="E174" s="70" t="s">
        <v>237</v>
      </c>
      <c r="F174" t="s">
        <v>237</v>
      </c>
    </row>
    <row r="175" spans="1:6" x14ac:dyDescent="0.25">
      <c r="A175" s="39" t="s">
        <v>238</v>
      </c>
      <c r="B175" t="s">
        <v>238</v>
      </c>
      <c r="C175" t="s">
        <v>238</v>
      </c>
      <c r="D175" t="s">
        <v>238</v>
      </c>
      <c r="E175" s="69" t="s">
        <v>238</v>
      </c>
      <c r="F175" t="s">
        <v>238</v>
      </c>
    </row>
    <row r="176" spans="1:6" x14ac:dyDescent="0.25">
      <c r="A176" s="39" t="s">
        <v>239</v>
      </c>
      <c r="B176" t="s">
        <v>239</v>
      </c>
      <c r="C176" t="s">
        <v>239</v>
      </c>
      <c r="D176" t="s">
        <v>239</v>
      </c>
      <c r="E176" s="70" t="s">
        <v>239</v>
      </c>
      <c r="F176" t="s">
        <v>239</v>
      </c>
    </row>
    <row r="177" spans="1:6" x14ac:dyDescent="0.25">
      <c r="A177" s="39" t="s">
        <v>240</v>
      </c>
      <c r="B177" t="s">
        <v>240</v>
      </c>
      <c r="C177" t="s">
        <v>240</v>
      </c>
      <c r="D177" t="s">
        <v>240</v>
      </c>
      <c r="E177" s="69" t="s">
        <v>240</v>
      </c>
      <c r="F177" t="s">
        <v>240</v>
      </c>
    </row>
    <row r="178" spans="1:6" x14ac:dyDescent="0.25">
      <c r="A178" s="39" t="s">
        <v>241</v>
      </c>
      <c r="B178" t="s">
        <v>350</v>
      </c>
      <c r="C178" t="s">
        <v>350</v>
      </c>
      <c r="D178" t="s">
        <v>350</v>
      </c>
      <c r="E178" s="70" t="s">
        <v>350</v>
      </c>
      <c r="F178" s="38" t="s">
        <v>350</v>
      </c>
    </row>
    <row r="179" spans="1:6" x14ac:dyDescent="0.25">
      <c r="A179" s="39" t="s">
        <v>242</v>
      </c>
      <c r="B179" t="s">
        <v>349</v>
      </c>
      <c r="C179" t="s">
        <v>407</v>
      </c>
      <c r="D179" t="s">
        <v>382</v>
      </c>
      <c r="E179" s="69" t="s">
        <v>407</v>
      </c>
      <c r="F179" s="37" t="s">
        <v>349</v>
      </c>
    </row>
    <row r="180" spans="1:6" x14ac:dyDescent="0.25">
      <c r="A180" s="39" t="s">
        <v>243</v>
      </c>
      <c r="B180" t="s">
        <v>326</v>
      </c>
      <c r="C180" t="s">
        <v>408</v>
      </c>
      <c r="D180" t="s">
        <v>326</v>
      </c>
      <c r="E180" s="70" t="s">
        <v>408</v>
      </c>
      <c r="F180" s="37" t="s">
        <v>326</v>
      </c>
    </row>
    <row r="181" spans="1:6" x14ac:dyDescent="0.25">
      <c r="A181" s="39" t="s">
        <v>244</v>
      </c>
      <c r="B181" t="s">
        <v>383</v>
      </c>
      <c r="C181" t="s">
        <v>383</v>
      </c>
      <c r="D181" t="s">
        <v>383</v>
      </c>
      <c r="E181" s="69" t="s">
        <v>383</v>
      </c>
      <c r="F181" s="38" t="s">
        <v>351</v>
      </c>
    </row>
    <row r="182" spans="1:6" x14ac:dyDescent="0.25">
      <c r="A182" s="39" t="s">
        <v>245</v>
      </c>
      <c r="B182" t="s">
        <v>327</v>
      </c>
      <c r="C182" t="s">
        <v>410</v>
      </c>
      <c r="D182" t="s">
        <v>384</v>
      </c>
      <c r="E182" s="70" t="s">
        <v>410</v>
      </c>
      <c r="F182" s="37" t="s">
        <v>327</v>
      </c>
    </row>
    <row r="183" spans="1:6" x14ac:dyDescent="0.25">
      <c r="A183" s="39" t="s">
        <v>246</v>
      </c>
      <c r="B183" t="s">
        <v>246</v>
      </c>
      <c r="C183" t="s">
        <v>246</v>
      </c>
      <c r="D183" t="s">
        <v>246</v>
      </c>
      <c r="E183" s="69" t="s">
        <v>246</v>
      </c>
      <c r="F183" s="38" t="s">
        <v>331</v>
      </c>
    </row>
    <row r="184" spans="1:6" x14ac:dyDescent="0.25">
      <c r="A184" s="39" t="s">
        <v>247</v>
      </c>
      <c r="B184" t="s">
        <v>247</v>
      </c>
      <c r="C184" t="s">
        <v>247</v>
      </c>
      <c r="D184" t="s">
        <v>247</v>
      </c>
      <c r="E184" s="70" t="s">
        <v>521</v>
      </c>
      <c r="F184" t="s">
        <v>247</v>
      </c>
    </row>
    <row r="185" spans="1:6" x14ac:dyDescent="0.25">
      <c r="A185" s="39" t="s">
        <v>248</v>
      </c>
      <c r="B185" t="s">
        <v>248</v>
      </c>
      <c r="C185" t="s">
        <v>248</v>
      </c>
      <c r="D185" t="s">
        <v>381</v>
      </c>
      <c r="E185" s="69" t="s">
        <v>522</v>
      </c>
      <c r="F185" t="s">
        <v>248</v>
      </c>
    </row>
    <row r="186" spans="1:6" x14ac:dyDescent="0.25">
      <c r="A186" s="39" t="s">
        <v>249</v>
      </c>
      <c r="B186" t="s">
        <v>249</v>
      </c>
      <c r="C186" t="s">
        <v>249</v>
      </c>
      <c r="D186" t="s">
        <v>249</v>
      </c>
      <c r="E186" s="70" t="s">
        <v>249</v>
      </c>
      <c r="F186" t="s">
        <v>249</v>
      </c>
    </row>
    <row r="187" spans="1:6" x14ac:dyDescent="0.25">
      <c r="A187" s="39" t="s">
        <v>250</v>
      </c>
      <c r="B187" t="s">
        <v>250</v>
      </c>
      <c r="C187" t="s">
        <v>250</v>
      </c>
      <c r="D187" t="s">
        <v>250</v>
      </c>
      <c r="E187" s="69" t="s">
        <v>250</v>
      </c>
      <c r="F187" t="s">
        <v>250</v>
      </c>
    </row>
    <row r="188" spans="1:6" x14ac:dyDescent="0.25">
      <c r="A188" s="39" t="s">
        <v>251</v>
      </c>
      <c r="B188" t="s">
        <v>251</v>
      </c>
      <c r="C188" t="s">
        <v>251</v>
      </c>
      <c r="D188" t="s">
        <v>251</v>
      </c>
      <c r="E188" s="70" t="s">
        <v>523</v>
      </c>
      <c r="F188" t="s">
        <v>251</v>
      </c>
    </row>
    <row r="189" spans="1:6" x14ac:dyDescent="0.25">
      <c r="A189" s="39" t="s">
        <v>252</v>
      </c>
      <c r="B189" t="s">
        <v>252</v>
      </c>
      <c r="C189" t="s">
        <v>252</v>
      </c>
      <c r="D189" t="s">
        <v>252</v>
      </c>
      <c r="E189" s="69" t="s">
        <v>252</v>
      </c>
      <c r="F189" t="s">
        <v>252</v>
      </c>
    </row>
    <row r="190" spans="1:6" x14ac:dyDescent="0.25">
      <c r="A190" s="39" t="s">
        <v>253</v>
      </c>
      <c r="B190" t="s">
        <v>253</v>
      </c>
      <c r="C190" t="s">
        <v>253</v>
      </c>
      <c r="D190" t="s">
        <v>253</v>
      </c>
      <c r="E190" s="70" t="s">
        <v>253</v>
      </c>
      <c r="F190" t="s">
        <v>253</v>
      </c>
    </row>
    <row r="191" spans="1:6" x14ac:dyDescent="0.25">
      <c r="A191" s="39" t="s">
        <v>254</v>
      </c>
      <c r="B191" t="s">
        <v>254</v>
      </c>
      <c r="C191" t="s">
        <v>254</v>
      </c>
      <c r="D191" t="s">
        <v>254</v>
      </c>
      <c r="E191" s="69" t="s">
        <v>254</v>
      </c>
      <c r="F191" t="s">
        <v>254</v>
      </c>
    </row>
    <row r="192" spans="1:6" x14ac:dyDescent="0.25">
      <c r="A192" s="39" t="s">
        <v>255</v>
      </c>
      <c r="B192" t="s">
        <v>255</v>
      </c>
      <c r="C192" t="s">
        <v>547</v>
      </c>
      <c r="D192" t="s">
        <v>255</v>
      </c>
      <c r="E192" s="70" t="s">
        <v>255</v>
      </c>
      <c r="F192" t="s">
        <v>255</v>
      </c>
    </row>
    <row r="193" spans="1:6" x14ac:dyDescent="0.25">
      <c r="A193" s="39" t="s">
        <v>256</v>
      </c>
      <c r="B193" t="s">
        <v>256</v>
      </c>
      <c r="C193" t="s">
        <v>256</v>
      </c>
      <c r="D193" t="s">
        <v>256</v>
      </c>
      <c r="E193" s="69" t="s">
        <v>524</v>
      </c>
      <c r="F193" t="s">
        <v>256</v>
      </c>
    </row>
    <row r="194" spans="1:6" x14ac:dyDescent="0.25">
      <c r="A194" s="39" t="s">
        <v>257</v>
      </c>
      <c r="B194" t="s">
        <v>257</v>
      </c>
      <c r="C194" t="s">
        <v>257</v>
      </c>
      <c r="D194" t="s">
        <v>257</v>
      </c>
      <c r="E194" s="70" t="s">
        <v>525</v>
      </c>
      <c r="F194" t="s">
        <v>257</v>
      </c>
    </row>
    <row r="195" spans="1:6" x14ac:dyDescent="0.25">
      <c r="A195" s="39" t="s">
        <v>258</v>
      </c>
      <c r="B195" t="s">
        <v>258</v>
      </c>
      <c r="C195" t="s">
        <v>258</v>
      </c>
      <c r="D195" t="s">
        <v>258</v>
      </c>
      <c r="E195" s="69" t="s">
        <v>258</v>
      </c>
      <c r="F195" t="s">
        <v>258</v>
      </c>
    </row>
    <row r="196" spans="1:6" x14ac:dyDescent="0.25">
      <c r="A196" s="39" t="s">
        <v>259</v>
      </c>
      <c r="B196" t="s">
        <v>259</v>
      </c>
      <c r="C196" t="s">
        <v>259</v>
      </c>
      <c r="D196" t="s">
        <v>259</v>
      </c>
      <c r="E196" s="70" t="s">
        <v>259</v>
      </c>
      <c r="F196" t="s">
        <v>259</v>
      </c>
    </row>
    <row r="197" spans="1:6" x14ac:dyDescent="0.25">
      <c r="A197" s="39" t="s">
        <v>260</v>
      </c>
      <c r="B197" t="s">
        <v>324</v>
      </c>
      <c r="C197" t="s">
        <v>260</v>
      </c>
      <c r="D197" t="s">
        <v>260</v>
      </c>
      <c r="E197" s="69" t="s">
        <v>260</v>
      </c>
      <c r="F197" t="s">
        <v>260</v>
      </c>
    </row>
    <row r="198" spans="1:6" x14ac:dyDescent="0.25">
      <c r="A198" s="39" t="s">
        <v>261</v>
      </c>
      <c r="B198" t="s">
        <v>318</v>
      </c>
      <c r="C198" t="s">
        <v>261</v>
      </c>
      <c r="D198" t="s">
        <v>377</v>
      </c>
      <c r="E198" s="70" t="s">
        <v>495</v>
      </c>
      <c r="F198" s="37" t="s">
        <v>261</v>
      </c>
    </row>
    <row r="199" spans="1:6" x14ac:dyDescent="0.25">
      <c r="A199" s="39" t="s">
        <v>262</v>
      </c>
      <c r="B199" t="s">
        <v>262</v>
      </c>
      <c r="C199" t="s">
        <v>262</v>
      </c>
      <c r="D199" t="s">
        <v>262</v>
      </c>
      <c r="E199" s="69" t="s">
        <v>526</v>
      </c>
      <c r="F199" t="s">
        <v>262</v>
      </c>
    </row>
    <row r="200" spans="1:6" x14ac:dyDescent="0.25">
      <c r="A200" s="39" t="s">
        <v>263</v>
      </c>
      <c r="B200" t="s">
        <v>263</v>
      </c>
      <c r="C200" t="s">
        <v>263</v>
      </c>
      <c r="D200" t="s">
        <v>263</v>
      </c>
      <c r="E200" s="70" t="s">
        <v>263</v>
      </c>
      <c r="F200" t="s">
        <v>263</v>
      </c>
    </row>
    <row r="201" spans="1:6" x14ac:dyDescent="0.25">
      <c r="A201" s="39" t="s">
        <v>264</v>
      </c>
      <c r="B201" t="s">
        <v>325</v>
      </c>
      <c r="C201" t="s">
        <v>264</v>
      </c>
      <c r="D201" t="s">
        <v>264</v>
      </c>
      <c r="E201" s="69" t="s">
        <v>264</v>
      </c>
      <c r="F201" t="s">
        <v>325</v>
      </c>
    </row>
    <row r="202" spans="1:6" x14ac:dyDescent="0.25">
      <c r="A202" s="39" t="s">
        <v>265</v>
      </c>
      <c r="B202" t="s">
        <v>265</v>
      </c>
      <c r="C202" t="s">
        <v>265</v>
      </c>
      <c r="D202" t="s">
        <v>265</v>
      </c>
      <c r="E202" s="70" t="s">
        <v>265</v>
      </c>
      <c r="F202" t="s">
        <v>265</v>
      </c>
    </row>
    <row r="203" spans="1:6" x14ac:dyDescent="0.25">
      <c r="A203" s="39" t="s">
        <v>266</v>
      </c>
      <c r="B203" t="s">
        <v>266</v>
      </c>
      <c r="C203" t="s">
        <v>266</v>
      </c>
      <c r="D203" t="s">
        <v>266</v>
      </c>
      <c r="E203" s="69" t="s">
        <v>266</v>
      </c>
      <c r="F203" t="s">
        <v>266</v>
      </c>
    </row>
    <row r="204" spans="1:6" x14ac:dyDescent="0.25">
      <c r="A204" s="39" t="s">
        <v>267</v>
      </c>
      <c r="B204" t="s">
        <v>352</v>
      </c>
      <c r="C204" t="s">
        <v>352</v>
      </c>
      <c r="D204" t="s">
        <v>352</v>
      </c>
      <c r="E204" s="70" t="s">
        <v>352</v>
      </c>
      <c r="F204" t="s">
        <v>352</v>
      </c>
    </row>
    <row r="205" spans="1:6" x14ac:dyDescent="0.25">
      <c r="A205" s="39" t="s">
        <v>268</v>
      </c>
      <c r="B205" t="s">
        <v>268</v>
      </c>
      <c r="C205" t="s">
        <v>268</v>
      </c>
      <c r="D205" t="s">
        <v>268</v>
      </c>
      <c r="E205" s="69" t="s">
        <v>268</v>
      </c>
      <c r="F205" t="s">
        <v>268</v>
      </c>
    </row>
    <row r="206" spans="1:6" x14ac:dyDescent="0.25">
      <c r="A206" s="39" t="s">
        <v>269</v>
      </c>
      <c r="B206" t="s">
        <v>269</v>
      </c>
      <c r="C206" t="s">
        <v>269</v>
      </c>
      <c r="D206" t="s">
        <v>269</v>
      </c>
      <c r="E206" s="70" t="s">
        <v>269</v>
      </c>
      <c r="F206" t="s">
        <v>269</v>
      </c>
    </row>
    <row r="207" spans="1:6" x14ac:dyDescent="0.25">
      <c r="A207" s="39" t="s">
        <v>270</v>
      </c>
      <c r="B207" t="s">
        <v>270</v>
      </c>
      <c r="C207" t="s">
        <v>353</v>
      </c>
      <c r="D207" t="s">
        <v>353</v>
      </c>
      <c r="E207" s="69" t="s">
        <v>353</v>
      </c>
      <c r="F207" t="s">
        <v>353</v>
      </c>
    </row>
    <row r="208" spans="1:6" x14ac:dyDescent="0.25">
      <c r="A208" s="39" t="s">
        <v>271</v>
      </c>
      <c r="B208" t="s">
        <v>271</v>
      </c>
      <c r="C208" t="s">
        <v>271</v>
      </c>
      <c r="D208" t="s">
        <v>271</v>
      </c>
      <c r="E208" s="70" t="s">
        <v>528</v>
      </c>
      <c r="F208" t="s">
        <v>271</v>
      </c>
    </row>
    <row r="209" spans="1:6" x14ac:dyDescent="0.25">
      <c r="A209" s="39" t="s">
        <v>272</v>
      </c>
      <c r="B209" t="s">
        <v>272</v>
      </c>
      <c r="C209" t="s">
        <v>272</v>
      </c>
      <c r="D209" t="s">
        <v>272</v>
      </c>
      <c r="E209" s="69" t="s">
        <v>529</v>
      </c>
      <c r="F209" t="s">
        <v>272</v>
      </c>
    </row>
    <row r="210" spans="1:6" x14ac:dyDescent="0.25">
      <c r="A210" s="39" t="s">
        <v>273</v>
      </c>
      <c r="B210" t="s">
        <v>329</v>
      </c>
      <c r="C210" t="s">
        <v>329</v>
      </c>
      <c r="D210" t="s">
        <v>329</v>
      </c>
      <c r="E210" s="70" t="s">
        <v>273</v>
      </c>
      <c r="F210" t="s">
        <v>329</v>
      </c>
    </row>
    <row r="211" spans="1:6" x14ac:dyDescent="0.25">
      <c r="A211" s="39" t="s">
        <v>274</v>
      </c>
      <c r="B211" t="s">
        <v>274</v>
      </c>
      <c r="C211" t="s">
        <v>274</v>
      </c>
      <c r="D211" t="s">
        <v>274</v>
      </c>
      <c r="E211" s="69" t="s">
        <v>274</v>
      </c>
      <c r="F211" t="s">
        <v>274</v>
      </c>
    </row>
    <row r="212" spans="1:6" x14ac:dyDescent="0.25">
      <c r="A212" s="39" t="s">
        <v>275</v>
      </c>
      <c r="B212" t="s">
        <v>275</v>
      </c>
      <c r="C212" t="s">
        <v>275</v>
      </c>
      <c r="D212" t="s">
        <v>275</v>
      </c>
      <c r="E212" s="70" t="s">
        <v>275</v>
      </c>
      <c r="F212" t="s">
        <v>275</v>
      </c>
    </row>
    <row r="213" spans="1:6" x14ac:dyDescent="0.25">
      <c r="A213" s="39" t="s">
        <v>276</v>
      </c>
      <c r="B213" t="s">
        <v>386</v>
      </c>
      <c r="C213" t="s">
        <v>386</v>
      </c>
      <c r="D213" t="s">
        <v>386</v>
      </c>
      <c r="E213" s="69" t="s">
        <v>386</v>
      </c>
      <c r="F213" t="s">
        <v>276</v>
      </c>
    </row>
    <row r="214" spans="1:6" x14ac:dyDescent="0.25">
      <c r="A214" s="39" t="s">
        <v>277</v>
      </c>
      <c r="B214" t="s">
        <v>277</v>
      </c>
      <c r="C214" t="s">
        <v>277</v>
      </c>
      <c r="D214" t="s">
        <v>277</v>
      </c>
      <c r="E214" s="70" t="s">
        <v>277</v>
      </c>
      <c r="F214" t="s">
        <v>277</v>
      </c>
    </row>
    <row r="215" spans="1:6" x14ac:dyDescent="0.25">
      <c r="A215" s="39" t="s">
        <v>278</v>
      </c>
      <c r="B215" t="s">
        <v>278</v>
      </c>
      <c r="C215" t="s">
        <v>278</v>
      </c>
      <c r="D215" t="s">
        <v>387</v>
      </c>
      <c r="E215" s="69" t="s">
        <v>278</v>
      </c>
      <c r="F215" t="s">
        <v>278</v>
      </c>
    </row>
    <row r="216" spans="1:6" x14ac:dyDescent="0.25">
      <c r="A216" s="39" t="s">
        <v>279</v>
      </c>
      <c r="B216" t="s">
        <v>279</v>
      </c>
      <c r="C216" t="s">
        <v>279</v>
      </c>
      <c r="D216" t="s">
        <v>279</v>
      </c>
      <c r="E216" s="70" t="s">
        <v>279</v>
      </c>
      <c r="F216" t="s">
        <v>279</v>
      </c>
    </row>
    <row r="217" spans="1:6" x14ac:dyDescent="0.25">
      <c r="A217" s="39" t="s">
        <v>280</v>
      </c>
      <c r="B217" t="s">
        <v>280</v>
      </c>
      <c r="C217" t="s">
        <v>280</v>
      </c>
      <c r="D217" t="s">
        <v>280</v>
      </c>
      <c r="E217" s="69" t="s">
        <v>531</v>
      </c>
      <c r="F217" t="s">
        <v>280</v>
      </c>
    </row>
    <row r="218" spans="1:6" x14ac:dyDescent="0.25">
      <c r="A218" s="39" t="s">
        <v>281</v>
      </c>
      <c r="B218" t="s">
        <v>281</v>
      </c>
      <c r="C218" t="s">
        <v>281</v>
      </c>
      <c r="D218" t="s">
        <v>281</v>
      </c>
      <c r="E218" s="70" t="s">
        <v>281</v>
      </c>
      <c r="F218" t="s">
        <v>281</v>
      </c>
    </row>
    <row r="219" spans="1:6" x14ac:dyDescent="0.25">
      <c r="A219" s="39" t="s">
        <v>282</v>
      </c>
      <c r="B219" t="s">
        <v>388</v>
      </c>
      <c r="C219" t="s">
        <v>282</v>
      </c>
      <c r="D219" t="s">
        <v>388</v>
      </c>
      <c r="E219" s="69" t="s">
        <v>388</v>
      </c>
      <c r="F219" t="s">
        <v>282</v>
      </c>
    </row>
    <row r="220" spans="1:6" x14ac:dyDescent="0.25">
      <c r="A220" s="39" t="s">
        <v>283</v>
      </c>
      <c r="B220" t="s">
        <v>283</v>
      </c>
      <c r="C220" t="s">
        <v>283</v>
      </c>
      <c r="D220" t="s">
        <v>283</v>
      </c>
      <c r="E220" s="70" t="s">
        <v>283</v>
      </c>
      <c r="F220" t="s">
        <v>283</v>
      </c>
    </row>
    <row r="221" spans="1:6" x14ac:dyDescent="0.25">
      <c r="A221" s="39" t="s">
        <v>284</v>
      </c>
      <c r="B221" t="s">
        <v>284</v>
      </c>
      <c r="C221" t="s">
        <v>284</v>
      </c>
      <c r="D221" t="s">
        <v>284</v>
      </c>
      <c r="E221" s="69" t="s">
        <v>284</v>
      </c>
      <c r="F221" t="s">
        <v>284</v>
      </c>
    </row>
    <row r="222" spans="1:6" x14ac:dyDescent="0.25">
      <c r="A222" s="39" t="s">
        <v>285</v>
      </c>
      <c r="B222" t="s">
        <v>285</v>
      </c>
      <c r="C222" t="s">
        <v>285</v>
      </c>
      <c r="D222" t="s">
        <v>285</v>
      </c>
      <c r="E222" s="70" t="s">
        <v>285</v>
      </c>
      <c r="F222" t="s">
        <v>285</v>
      </c>
    </row>
    <row r="223" spans="1:6" x14ac:dyDescent="0.25">
      <c r="A223" s="39" t="s">
        <v>286</v>
      </c>
      <c r="B223" t="s">
        <v>286</v>
      </c>
      <c r="C223" t="s">
        <v>286</v>
      </c>
      <c r="D223" t="s">
        <v>286</v>
      </c>
      <c r="E223" s="69" t="s">
        <v>286</v>
      </c>
      <c r="F223" t="s">
        <v>286</v>
      </c>
    </row>
    <row r="224" spans="1:6" x14ac:dyDescent="0.25">
      <c r="A224" s="39" t="s">
        <v>287</v>
      </c>
      <c r="B224" t="s">
        <v>287</v>
      </c>
      <c r="C224" t="s">
        <v>287</v>
      </c>
      <c r="D224" t="s">
        <v>287</v>
      </c>
      <c r="E224" s="70" t="s">
        <v>287</v>
      </c>
      <c r="F224" t="s">
        <v>287</v>
      </c>
    </row>
    <row r="225" spans="1:6" x14ac:dyDescent="0.25">
      <c r="A225" s="39" t="s">
        <v>288</v>
      </c>
      <c r="B225" t="s">
        <v>288</v>
      </c>
      <c r="C225" t="s">
        <v>288</v>
      </c>
      <c r="D225" t="s">
        <v>288</v>
      </c>
      <c r="E225" s="69" t="s">
        <v>288</v>
      </c>
      <c r="F225" t="s">
        <v>288</v>
      </c>
    </row>
    <row r="226" spans="1:6" x14ac:dyDescent="0.25">
      <c r="A226" s="39" t="s">
        <v>289</v>
      </c>
      <c r="B226" t="s">
        <v>289</v>
      </c>
      <c r="C226" t="s">
        <v>289</v>
      </c>
      <c r="D226" t="s">
        <v>289</v>
      </c>
      <c r="E226" s="70" t="s">
        <v>532</v>
      </c>
      <c r="F226" t="s">
        <v>289</v>
      </c>
    </row>
    <row r="227" spans="1:6" x14ac:dyDescent="0.25">
      <c r="A227" s="39" t="s">
        <v>290</v>
      </c>
      <c r="B227" t="s">
        <v>290</v>
      </c>
      <c r="C227" t="s">
        <v>290</v>
      </c>
      <c r="D227" t="s">
        <v>290</v>
      </c>
      <c r="E227" s="69" t="s">
        <v>290</v>
      </c>
      <c r="F227" t="s">
        <v>354</v>
      </c>
    </row>
    <row r="228" spans="1:6" x14ac:dyDescent="0.25">
      <c r="A228" s="39" t="s">
        <v>291</v>
      </c>
      <c r="B228" t="s">
        <v>291</v>
      </c>
      <c r="C228" t="s">
        <v>291</v>
      </c>
      <c r="D228" t="s">
        <v>291</v>
      </c>
      <c r="E228" s="70" t="s">
        <v>291</v>
      </c>
      <c r="F228" t="s">
        <v>291</v>
      </c>
    </row>
    <row r="229" spans="1:6" x14ac:dyDescent="0.25">
      <c r="A229" s="39" t="s">
        <v>292</v>
      </c>
      <c r="B229" t="s">
        <v>292</v>
      </c>
      <c r="C229" t="s">
        <v>292</v>
      </c>
      <c r="D229" t="s">
        <v>292</v>
      </c>
      <c r="E229" s="69" t="s">
        <v>533</v>
      </c>
      <c r="F229" t="s">
        <v>292</v>
      </c>
    </row>
    <row r="230" spans="1:6" x14ac:dyDescent="0.25">
      <c r="A230" s="39" t="s">
        <v>293</v>
      </c>
      <c r="B230" t="s">
        <v>293</v>
      </c>
      <c r="C230" t="s">
        <v>293</v>
      </c>
      <c r="D230" t="s">
        <v>293</v>
      </c>
      <c r="E230" s="70" t="s">
        <v>293</v>
      </c>
      <c r="F230" t="s">
        <v>293</v>
      </c>
    </row>
    <row r="231" spans="1:6" x14ac:dyDescent="0.25">
      <c r="A231" s="39" t="s">
        <v>294</v>
      </c>
      <c r="B231" t="s">
        <v>389</v>
      </c>
      <c r="C231" t="s">
        <v>389</v>
      </c>
      <c r="D231" t="s">
        <v>389</v>
      </c>
      <c r="E231" s="69" t="s">
        <v>389</v>
      </c>
      <c r="F231" t="s">
        <v>294</v>
      </c>
    </row>
    <row r="232" spans="1:6" x14ac:dyDescent="0.25">
      <c r="A232" s="39" t="s">
        <v>295</v>
      </c>
      <c r="B232" t="s">
        <v>323</v>
      </c>
      <c r="C232" t="s">
        <v>390</v>
      </c>
      <c r="D232" t="s">
        <v>390</v>
      </c>
      <c r="E232" s="70" t="s">
        <v>534</v>
      </c>
      <c r="F232" t="s">
        <v>295</v>
      </c>
    </row>
    <row r="233" spans="1:6" x14ac:dyDescent="0.25">
      <c r="A233" s="39" t="s">
        <v>355</v>
      </c>
      <c r="B233" t="s">
        <v>355</v>
      </c>
      <c r="C233" t="s">
        <v>355</v>
      </c>
      <c r="D233" t="s">
        <v>355</v>
      </c>
      <c r="E233" s="69" t="s">
        <v>355</v>
      </c>
      <c r="F233" t="s">
        <v>355</v>
      </c>
    </row>
    <row r="234" spans="1:6" x14ac:dyDescent="0.25">
      <c r="A234" s="39" t="s">
        <v>296</v>
      </c>
      <c r="B234" t="s">
        <v>332</v>
      </c>
      <c r="C234" t="s">
        <v>296</v>
      </c>
      <c r="D234" t="s">
        <v>296</v>
      </c>
      <c r="E234" s="70" t="s">
        <v>536</v>
      </c>
      <c r="F234" s="37" t="s">
        <v>332</v>
      </c>
    </row>
    <row r="235" spans="1:6" x14ac:dyDescent="0.25">
      <c r="A235" s="39" t="s">
        <v>297</v>
      </c>
      <c r="B235" t="s">
        <v>297</v>
      </c>
      <c r="C235" t="s">
        <v>297</v>
      </c>
      <c r="D235" t="s">
        <v>297</v>
      </c>
      <c r="E235" s="69" t="s">
        <v>297</v>
      </c>
      <c r="F235" t="s">
        <v>297</v>
      </c>
    </row>
    <row r="236" spans="1:6" x14ac:dyDescent="0.25">
      <c r="A236" s="39" t="s">
        <v>298</v>
      </c>
      <c r="B236" t="s">
        <v>333</v>
      </c>
      <c r="C236" t="s">
        <v>298</v>
      </c>
      <c r="D236" t="s">
        <v>298</v>
      </c>
      <c r="E236" s="70" t="s">
        <v>298</v>
      </c>
      <c r="F236" t="s">
        <v>333</v>
      </c>
    </row>
  </sheetData>
  <sortState xmlns:xlrd2="http://schemas.microsoft.com/office/spreadsheetml/2017/richdata2" ref="J2:J1143">
    <sortCondition ref="J1:J1143"/>
  </sortState>
  <mergeCells count="1">
    <mergeCell ref="A1:D1"/>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3AE97-E6DC-41B1-9BCC-1B8B81403486}">
  <sheetPr codeName="Sheet2"/>
  <dimension ref="A1:U237"/>
  <sheetViews>
    <sheetView zoomScale="85" zoomScaleNormal="85" workbookViewId="0">
      <selection activeCell="A4" sqref="A4"/>
    </sheetView>
  </sheetViews>
  <sheetFormatPr defaultRowHeight="15" x14ac:dyDescent="0.25"/>
  <cols>
    <col min="1" max="1" width="28.7109375" bestFit="1" customWidth="1"/>
    <col min="2" max="21" width="12.42578125" bestFit="1" customWidth="1"/>
  </cols>
  <sheetData>
    <row r="1" spans="1:21" ht="19.5" thickBot="1" x14ac:dyDescent="0.35">
      <c r="A1" s="117" t="s">
        <v>55</v>
      </c>
      <c r="B1" s="117"/>
      <c r="C1" s="117"/>
      <c r="D1" s="117"/>
      <c r="E1" s="117"/>
      <c r="F1" s="117"/>
      <c r="G1" s="117"/>
      <c r="H1" s="117"/>
      <c r="I1" s="117"/>
      <c r="J1" s="117"/>
      <c r="K1" s="117"/>
      <c r="L1" s="117"/>
      <c r="M1" s="117"/>
      <c r="N1" s="117"/>
      <c r="O1" s="117"/>
      <c r="P1" s="117"/>
    </row>
    <row r="2" spans="1:21" x14ac:dyDescent="0.25">
      <c r="B2" s="118" t="s">
        <v>56</v>
      </c>
      <c r="C2" s="119"/>
      <c r="D2" s="119"/>
      <c r="E2" s="119"/>
      <c r="F2" s="120"/>
      <c r="G2" s="121" t="s">
        <v>57</v>
      </c>
      <c r="H2" s="122"/>
      <c r="I2" s="122"/>
      <c r="J2" s="122"/>
      <c r="K2" s="123"/>
      <c r="L2" s="124" t="s">
        <v>58</v>
      </c>
      <c r="M2" s="125"/>
      <c r="N2" s="125"/>
      <c r="O2" s="125"/>
      <c r="P2" s="126"/>
      <c r="Q2" s="127" t="s">
        <v>59</v>
      </c>
      <c r="R2" s="128"/>
      <c r="S2" s="128"/>
      <c r="T2" s="128"/>
      <c r="U2" s="129"/>
    </row>
    <row r="3" spans="1:21" ht="15.75" thickBot="1" x14ac:dyDescent="0.3">
      <c r="A3" s="30" t="s">
        <v>60</v>
      </c>
      <c r="B3" s="102" t="s">
        <v>61</v>
      </c>
      <c r="C3" s="103" t="s">
        <v>62</v>
      </c>
      <c r="D3" s="103" t="s">
        <v>63</v>
      </c>
      <c r="E3" s="103" t="s">
        <v>64</v>
      </c>
      <c r="F3" s="56" t="s">
        <v>65</v>
      </c>
      <c r="G3" s="102" t="s">
        <v>61</v>
      </c>
      <c r="H3" s="103" t="s">
        <v>62</v>
      </c>
      <c r="I3" s="103" t="s">
        <v>63</v>
      </c>
      <c r="J3" s="103" t="s">
        <v>64</v>
      </c>
      <c r="K3" s="56" t="s">
        <v>65</v>
      </c>
      <c r="L3" s="102" t="s">
        <v>61</v>
      </c>
      <c r="M3" s="103" t="s">
        <v>62</v>
      </c>
      <c r="N3" s="103" t="s">
        <v>63</v>
      </c>
      <c r="O3" s="103" t="s">
        <v>64</v>
      </c>
      <c r="P3" s="56" t="s">
        <v>65</v>
      </c>
      <c r="Q3" s="102" t="s">
        <v>61</v>
      </c>
      <c r="R3" s="103" t="s">
        <v>62</v>
      </c>
      <c r="S3" s="103" t="s">
        <v>63</v>
      </c>
      <c r="T3" s="103" t="s">
        <v>64</v>
      </c>
      <c r="U3" s="56" t="s">
        <v>65</v>
      </c>
    </row>
    <row r="4" spans="1:21" x14ac:dyDescent="0.25">
      <c r="A4" s="80" t="s">
        <v>66</v>
      </c>
      <c r="B4" s="87">
        <v>236</v>
      </c>
      <c r="C4" s="88">
        <v>22</v>
      </c>
      <c r="D4" s="88">
        <v>50</v>
      </c>
      <c r="E4" s="88">
        <v>11</v>
      </c>
      <c r="F4" s="89">
        <v>11</v>
      </c>
      <c r="G4" s="96">
        <v>22</v>
      </c>
      <c r="H4" s="97">
        <v>22</v>
      </c>
      <c r="I4" s="97">
        <v>20</v>
      </c>
      <c r="J4" s="97">
        <v>23</v>
      </c>
      <c r="K4" s="98">
        <v>35</v>
      </c>
      <c r="L4" s="104">
        <v>257.75525199999998</v>
      </c>
      <c r="M4" s="105">
        <v>44.176225000000002</v>
      </c>
      <c r="N4" s="105">
        <v>69.516666000000001</v>
      </c>
      <c r="O4" s="105">
        <v>33.911106000000004</v>
      </c>
      <c r="P4" s="106">
        <v>46.012303000000003</v>
      </c>
      <c r="Q4" s="81">
        <v>213.96665000000002</v>
      </c>
      <c r="R4" s="82">
        <v>-0.56816099999999992</v>
      </c>
      <c r="S4" s="82">
        <v>29.713111999999999</v>
      </c>
      <c r="T4" s="82">
        <v>-11.274243999999999</v>
      </c>
      <c r="U4" s="83">
        <v>-23.242469</v>
      </c>
    </row>
    <row r="5" spans="1:21" x14ac:dyDescent="0.25">
      <c r="A5" s="80" t="s">
        <v>67</v>
      </c>
      <c r="B5" s="87">
        <v>98</v>
      </c>
      <c r="C5" s="88">
        <v>107</v>
      </c>
      <c r="D5" s="88">
        <v>133</v>
      </c>
      <c r="E5" s="88">
        <v>142</v>
      </c>
      <c r="F5" s="89">
        <v>150</v>
      </c>
      <c r="G5" s="96">
        <v>67</v>
      </c>
      <c r="H5" s="97">
        <v>145</v>
      </c>
      <c r="I5" s="97">
        <v>77</v>
      </c>
      <c r="J5" s="97">
        <v>128</v>
      </c>
      <c r="K5" s="98">
        <v>110</v>
      </c>
      <c r="L5" s="81">
        <v>164.80328</v>
      </c>
      <c r="M5" s="82">
        <v>252.10262999999998</v>
      </c>
      <c r="N5" s="82">
        <v>210.85233199999999</v>
      </c>
      <c r="O5" s="82">
        <v>270.27668500000004</v>
      </c>
      <c r="P5" s="83">
        <v>260.22640699999999</v>
      </c>
      <c r="Q5" s="81">
        <v>30.913353999999998</v>
      </c>
      <c r="R5" s="82">
        <v>-37.539394000000001</v>
      </c>
      <c r="S5" s="82">
        <v>56.082489999999993</v>
      </c>
      <c r="T5" s="82">
        <v>13.771152999999998</v>
      </c>
      <c r="U5" s="83">
        <v>39.683959000000002</v>
      </c>
    </row>
    <row r="6" spans="1:21" x14ac:dyDescent="0.25">
      <c r="A6" s="80" t="s">
        <v>68</v>
      </c>
      <c r="B6" s="87">
        <v>784</v>
      </c>
      <c r="C6" s="88">
        <v>1198</v>
      </c>
      <c r="D6" s="88">
        <v>1202</v>
      </c>
      <c r="E6" s="88">
        <v>1014</v>
      </c>
      <c r="F6" s="89">
        <v>1277</v>
      </c>
      <c r="G6" s="96">
        <v>1888</v>
      </c>
      <c r="H6" s="97">
        <v>3009</v>
      </c>
      <c r="I6" s="97">
        <v>3029</v>
      </c>
      <c r="J6" s="97">
        <v>2461</v>
      </c>
      <c r="K6" s="98">
        <v>2236</v>
      </c>
      <c r="L6" s="81">
        <v>2672.3878570000002</v>
      </c>
      <c r="M6" s="82">
        <v>4207.138535</v>
      </c>
      <c r="N6" s="82">
        <v>4230.8535360000005</v>
      </c>
      <c r="O6" s="82">
        <v>3475.0370210000001</v>
      </c>
      <c r="P6" s="83">
        <v>3512.3694249999999</v>
      </c>
      <c r="Q6" s="81">
        <v>-1103.6572329999999</v>
      </c>
      <c r="R6" s="82">
        <v>-1810.513827</v>
      </c>
      <c r="S6" s="82">
        <v>-1827.3181440000003</v>
      </c>
      <c r="T6" s="82">
        <v>-1447.7980710000002</v>
      </c>
      <c r="U6" s="83">
        <v>-959.25777699999981</v>
      </c>
    </row>
    <row r="7" spans="1:21" x14ac:dyDescent="0.25">
      <c r="A7" s="80" t="s">
        <v>69</v>
      </c>
      <c r="B7" s="87">
        <v>5</v>
      </c>
      <c r="C7" s="88">
        <v>4</v>
      </c>
      <c r="D7" s="88">
        <v>6</v>
      </c>
      <c r="E7" s="88">
        <v>5</v>
      </c>
      <c r="F7" s="89">
        <v>8</v>
      </c>
      <c r="G7" s="96">
        <v>8</v>
      </c>
      <c r="H7" s="97">
        <v>10</v>
      </c>
      <c r="I7" s="97">
        <v>54</v>
      </c>
      <c r="J7" s="97">
        <v>3</v>
      </c>
      <c r="K7" s="98">
        <v>7</v>
      </c>
      <c r="L7" s="81">
        <v>12.770769999999999</v>
      </c>
      <c r="M7" s="82">
        <v>13.256009000000001</v>
      </c>
      <c r="N7" s="82">
        <v>59.544615999999998</v>
      </c>
      <c r="O7" s="82">
        <v>8.1329840000000004</v>
      </c>
      <c r="P7" s="83">
        <v>15.083206000000001</v>
      </c>
      <c r="Q7" s="81">
        <v>-3.3903239999999997</v>
      </c>
      <c r="R7" s="82">
        <v>-6.2330990000000011</v>
      </c>
      <c r="S7" s="82">
        <v>-47.469732</v>
      </c>
      <c r="T7" s="82">
        <v>1.334838</v>
      </c>
      <c r="U7" s="83">
        <v>1.3144039999999997</v>
      </c>
    </row>
    <row r="8" spans="1:21" x14ac:dyDescent="0.25">
      <c r="A8" s="80" t="s">
        <v>70</v>
      </c>
      <c r="B8" s="87">
        <v>445</v>
      </c>
      <c r="C8" s="88">
        <v>651</v>
      </c>
      <c r="D8" s="88">
        <v>599</v>
      </c>
      <c r="E8" s="88">
        <v>682</v>
      </c>
      <c r="F8" s="89">
        <v>1177</v>
      </c>
      <c r="G8" s="96">
        <v>1044</v>
      </c>
      <c r="H8" s="97">
        <v>1598</v>
      </c>
      <c r="I8" s="97">
        <v>1161</v>
      </c>
      <c r="J8" s="97">
        <v>1869</v>
      </c>
      <c r="K8" s="98">
        <v>871</v>
      </c>
      <c r="L8" s="81">
        <v>1488.7381789999999</v>
      </c>
      <c r="M8" s="82">
        <v>2249.4373690000002</v>
      </c>
      <c r="N8" s="82">
        <v>1759.4228670000002</v>
      </c>
      <c r="O8" s="82">
        <v>2551.6247840000001</v>
      </c>
      <c r="P8" s="83">
        <v>2047.9241790000001</v>
      </c>
      <c r="Q8" s="81">
        <v>-598.87376300000005</v>
      </c>
      <c r="R8" s="82">
        <v>-946.63784899999996</v>
      </c>
      <c r="S8" s="82">
        <v>-562.28781300000003</v>
      </c>
      <c r="T8" s="82">
        <v>-1186.853548</v>
      </c>
      <c r="U8" s="83">
        <v>305.65585099999998</v>
      </c>
    </row>
    <row r="9" spans="1:21" x14ac:dyDescent="0.25">
      <c r="A9" s="80" t="s">
        <v>71</v>
      </c>
      <c r="B9" s="87">
        <v>80</v>
      </c>
      <c r="C9" s="88">
        <v>87</v>
      </c>
      <c r="D9" s="88">
        <v>70</v>
      </c>
      <c r="E9" s="88">
        <v>72</v>
      </c>
      <c r="F9" s="89">
        <v>101</v>
      </c>
      <c r="G9" s="96">
        <v>1</v>
      </c>
      <c r="H9" s="97">
        <v>6</v>
      </c>
      <c r="I9" s="97">
        <v>1</v>
      </c>
      <c r="J9" s="97">
        <v>1</v>
      </c>
      <c r="K9" s="98">
        <v>1</v>
      </c>
      <c r="L9" s="81">
        <v>80.324317000000008</v>
      </c>
      <c r="M9" s="82">
        <v>92.400706</v>
      </c>
      <c r="N9" s="82">
        <v>71.498097999999999</v>
      </c>
      <c r="O9" s="82">
        <v>73.654783999999992</v>
      </c>
      <c r="P9" s="83">
        <v>101.55835800000001</v>
      </c>
      <c r="Q9" s="81">
        <v>79.059909000000005</v>
      </c>
      <c r="R9" s="82">
        <v>80.966359999999995</v>
      </c>
      <c r="S9" s="82">
        <v>68.877224000000012</v>
      </c>
      <c r="T9" s="82">
        <v>71.273588000000004</v>
      </c>
      <c r="U9" s="83">
        <v>100.120188</v>
      </c>
    </row>
    <row r="10" spans="1:21" x14ac:dyDescent="0.25">
      <c r="A10" s="80" t="s">
        <v>72</v>
      </c>
      <c r="B10" s="87">
        <v>574</v>
      </c>
      <c r="C10" s="88">
        <v>1063</v>
      </c>
      <c r="D10" s="88">
        <v>936</v>
      </c>
      <c r="E10" s="88">
        <v>569</v>
      </c>
      <c r="F10" s="89">
        <v>435</v>
      </c>
      <c r="G10" s="96">
        <v>29</v>
      </c>
      <c r="H10" s="97">
        <v>9</v>
      </c>
      <c r="I10" s="97">
        <v>13</v>
      </c>
      <c r="J10" s="97">
        <v>16</v>
      </c>
      <c r="K10" s="98">
        <v>13</v>
      </c>
      <c r="L10" s="81">
        <v>603.74132400000008</v>
      </c>
      <c r="M10" s="82">
        <v>1071.7872649999999</v>
      </c>
      <c r="N10" s="82">
        <v>949.225866</v>
      </c>
      <c r="O10" s="82">
        <v>584.95508499999994</v>
      </c>
      <c r="P10" s="83">
        <v>447.833956</v>
      </c>
      <c r="Q10" s="81">
        <v>544.83095400000002</v>
      </c>
      <c r="R10" s="82">
        <v>1054.0361929999999</v>
      </c>
      <c r="S10" s="82">
        <v>923.41222599999992</v>
      </c>
      <c r="T10" s="82">
        <v>552.75917300000003</v>
      </c>
      <c r="U10" s="83">
        <v>422.54267199999998</v>
      </c>
    </row>
    <row r="11" spans="1:21" x14ac:dyDescent="0.25">
      <c r="A11" s="80" t="s">
        <v>73</v>
      </c>
      <c r="B11" s="87">
        <v>7781</v>
      </c>
      <c r="C11" s="88">
        <v>12754</v>
      </c>
      <c r="D11" s="88">
        <v>11591</v>
      </c>
      <c r="E11" s="88">
        <v>9097</v>
      </c>
      <c r="F11" s="89">
        <v>9969</v>
      </c>
      <c r="G11" s="96">
        <v>5122</v>
      </c>
      <c r="H11" s="97">
        <v>6931</v>
      </c>
      <c r="I11" s="97">
        <v>6422</v>
      </c>
      <c r="J11" s="97">
        <v>7104</v>
      </c>
      <c r="K11" s="98">
        <v>8284</v>
      </c>
      <c r="L11" s="81">
        <v>12902.87594</v>
      </c>
      <c r="M11" s="82">
        <v>19685.515659000001</v>
      </c>
      <c r="N11" s="82">
        <v>18012.472721999999</v>
      </c>
      <c r="O11" s="82">
        <v>16201.403364999998</v>
      </c>
      <c r="P11" s="83">
        <v>18252.636459000001</v>
      </c>
      <c r="Q11" s="81">
        <v>2658.8684780000003</v>
      </c>
      <c r="R11" s="82">
        <v>5823.2566149999993</v>
      </c>
      <c r="S11" s="82">
        <v>5168.972295999999</v>
      </c>
      <c r="T11" s="82">
        <v>1992.7730529999999</v>
      </c>
      <c r="U11" s="83">
        <v>1685.5123829999993</v>
      </c>
    </row>
    <row r="12" spans="1:21" x14ac:dyDescent="0.25">
      <c r="A12" s="80" t="s">
        <v>74</v>
      </c>
      <c r="B12" s="87">
        <v>45</v>
      </c>
      <c r="C12" s="88">
        <v>195</v>
      </c>
      <c r="D12" s="88">
        <v>189</v>
      </c>
      <c r="E12" s="88">
        <v>161</v>
      </c>
      <c r="F12" s="89">
        <v>133</v>
      </c>
      <c r="G12" s="96">
        <v>88</v>
      </c>
      <c r="H12" s="97">
        <v>81</v>
      </c>
      <c r="I12" s="97">
        <v>133</v>
      </c>
      <c r="J12" s="97">
        <v>121</v>
      </c>
      <c r="K12" s="98">
        <v>65</v>
      </c>
      <c r="L12" s="81">
        <v>132.538397</v>
      </c>
      <c r="M12" s="82">
        <v>275.44881100000003</v>
      </c>
      <c r="N12" s="82">
        <v>321.35516200000001</v>
      </c>
      <c r="O12" s="82">
        <v>282.030079</v>
      </c>
      <c r="P12" s="83">
        <v>197.99622300000001</v>
      </c>
      <c r="Q12" s="81">
        <v>-43.462032999999998</v>
      </c>
      <c r="R12" s="82">
        <v>113.85356900000001</v>
      </c>
      <c r="S12" s="82">
        <v>55.963256000000001</v>
      </c>
      <c r="T12" s="82">
        <v>39.440551000000013</v>
      </c>
      <c r="U12" s="83">
        <v>68.897141000000005</v>
      </c>
    </row>
    <row r="13" spans="1:21" x14ac:dyDescent="0.25">
      <c r="A13" s="80" t="s">
        <v>75</v>
      </c>
      <c r="B13" s="87">
        <v>541</v>
      </c>
      <c r="C13" s="88">
        <v>643</v>
      </c>
      <c r="D13" s="88">
        <v>635</v>
      </c>
      <c r="E13" s="88">
        <v>717</v>
      </c>
      <c r="F13" s="89">
        <v>650</v>
      </c>
      <c r="G13" s="96">
        <v>28</v>
      </c>
      <c r="H13" s="97">
        <v>15</v>
      </c>
      <c r="I13" s="97">
        <v>15</v>
      </c>
      <c r="J13" s="97">
        <v>11</v>
      </c>
      <c r="K13" s="98">
        <v>10</v>
      </c>
      <c r="L13" s="81">
        <v>568.74598400000002</v>
      </c>
      <c r="M13" s="82">
        <v>657.95144000000005</v>
      </c>
      <c r="N13" s="82">
        <v>650.79771199999993</v>
      </c>
      <c r="O13" s="82">
        <v>728.04199200000005</v>
      </c>
      <c r="P13" s="83">
        <v>660.54762900000003</v>
      </c>
      <c r="Q13" s="81">
        <v>513.68316199999992</v>
      </c>
      <c r="R13" s="82">
        <v>628.82900199999995</v>
      </c>
      <c r="S13" s="82">
        <v>619.88656200000003</v>
      </c>
      <c r="T13" s="82">
        <v>706.62692400000003</v>
      </c>
      <c r="U13" s="83">
        <v>639.90832499999999</v>
      </c>
    </row>
    <row r="14" spans="1:21" x14ac:dyDescent="0.25">
      <c r="A14" s="80" t="s">
        <v>76</v>
      </c>
      <c r="B14" s="87">
        <v>26458</v>
      </c>
      <c r="C14" s="88">
        <v>30514</v>
      </c>
      <c r="D14" s="88">
        <v>33617</v>
      </c>
      <c r="E14" s="88">
        <v>34586</v>
      </c>
      <c r="F14" s="89">
        <v>33706</v>
      </c>
      <c r="G14" s="96">
        <v>12452</v>
      </c>
      <c r="H14" s="97">
        <v>16147</v>
      </c>
      <c r="I14" s="97">
        <v>15921</v>
      </c>
      <c r="J14" s="97">
        <v>16639</v>
      </c>
      <c r="K14" s="98">
        <v>28953</v>
      </c>
      <c r="L14" s="81">
        <v>38909.719943999997</v>
      </c>
      <c r="M14" s="82">
        <v>46661.744378000003</v>
      </c>
      <c r="N14" s="82">
        <v>49538.003090999999</v>
      </c>
      <c r="O14" s="82">
        <v>51224.816465000004</v>
      </c>
      <c r="P14" s="83">
        <v>62659.328238000002</v>
      </c>
      <c r="Q14" s="81">
        <v>14006.617750000001</v>
      </c>
      <c r="R14" s="82">
        <v>14366.941999999999</v>
      </c>
      <c r="S14" s="82">
        <v>17696.670642999998</v>
      </c>
      <c r="T14" s="82">
        <v>17946.445369000001</v>
      </c>
      <c r="U14" s="83">
        <v>4752.7608680000012</v>
      </c>
    </row>
    <row r="15" spans="1:21" x14ac:dyDescent="0.25">
      <c r="A15" s="80" t="s">
        <v>77</v>
      </c>
      <c r="B15" s="87">
        <v>3935</v>
      </c>
      <c r="C15" s="88">
        <v>4770</v>
      </c>
      <c r="D15" s="88">
        <v>5522</v>
      </c>
      <c r="E15" s="88">
        <v>4467</v>
      </c>
      <c r="F15" s="89">
        <v>5385</v>
      </c>
      <c r="G15" s="96">
        <v>15136</v>
      </c>
      <c r="H15" s="97">
        <v>17813</v>
      </c>
      <c r="I15" s="97">
        <v>19144</v>
      </c>
      <c r="J15" s="97">
        <v>19181</v>
      </c>
      <c r="K15" s="98">
        <v>17774</v>
      </c>
      <c r="L15" s="81">
        <v>19071.566094000002</v>
      </c>
      <c r="M15" s="82">
        <v>22582.981129</v>
      </c>
      <c r="N15" s="82">
        <v>24666.096949999999</v>
      </c>
      <c r="O15" s="82">
        <v>23647.614460000001</v>
      </c>
      <c r="P15" s="83">
        <v>23159.270039999999</v>
      </c>
      <c r="Q15" s="81">
        <v>-11200.99243</v>
      </c>
      <c r="R15" s="82">
        <v>-13042.320834999999</v>
      </c>
      <c r="S15" s="82">
        <v>-13621.375831999998</v>
      </c>
      <c r="T15" s="82">
        <v>-14714.131008</v>
      </c>
      <c r="U15" s="83">
        <v>-12388.662595999998</v>
      </c>
    </row>
    <row r="16" spans="1:21" x14ac:dyDescent="0.25">
      <c r="A16" s="80" t="s">
        <v>78</v>
      </c>
      <c r="B16" s="87">
        <v>132</v>
      </c>
      <c r="C16" s="88">
        <v>186</v>
      </c>
      <c r="D16" s="88">
        <v>541</v>
      </c>
      <c r="E16" s="88">
        <v>255</v>
      </c>
      <c r="F16" s="89">
        <v>394</v>
      </c>
      <c r="G16" s="96">
        <v>103</v>
      </c>
      <c r="H16" s="97">
        <v>174</v>
      </c>
      <c r="I16" s="97">
        <v>69</v>
      </c>
      <c r="J16" s="97">
        <v>158</v>
      </c>
      <c r="K16" s="98">
        <v>101</v>
      </c>
      <c r="L16" s="81">
        <v>234.56051199999999</v>
      </c>
      <c r="M16" s="82">
        <v>360.09143499999999</v>
      </c>
      <c r="N16" s="82">
        <v>610.8783370000001</v>
      </c>
      <c r="O16" s="82">
        <v>412.88517899999999</v>
      </c>
      <c r="P16" s="83">
        <v>494.54188900000003</v>
      </c>
      <c r="Q16" s="81">
        <v>28.962729999999993</v>
      </c>
      <c r="R16" s="82">
        <v>12.684457000000009</v>
      </c>
      <c r="S16" s="82">
        <v>472.09694300000007</v>
      </c>
      <c r="T16" s="82">
        <v>97.277428999999984</v>
      </c>
      <c r="U16" s="83">
        <v>292.635785</v>
      </c>
    </row>
    <row r="17" spans="1:21" x14ac:dyDescent="0.25">
      <c r="A17" s="80" t="s">
        <v>79</v>
      </c>
      <c r="B17" s="87">
        <v>2900</v>
      </c>
      <c r="C17" s="88">
        <v>5476</v>
      </c>
      <c r="D17" s="88">
        <v>5449</v>
      </c>
      <c r="E17" s="88">
        <v>5430</v>
      </c>
      <c r="F17" s="89">
        <v>5984</v>
      </c>
      <c r="G17" s="96">
        <v>449</v>
      </c>
      <c r="H17" s="97">
        <v>1721</v>
      </c>
      <c r="I17" s="97">
        <v>1824</v>
      </c>
      <c r="J17" s="97">
        <v>1792</v>
      </c>
      <c r="K17" s="98">
        <v>2615</v>
      </c>
      <c r="L17" s="81">
        <v>3348.7611730000003</v>
      </c>
      <c r="M17" s="82">
        <v>7197.6633449999999</v>
      </c>
      <c r="N17" s="82">
        <v>7272.8749210000005</v>
      </c>
      <c r="O17" s="82">
        <v>7222.1192900000005</v>
      </c>
      <c r="P17" s="83">
        <v>8598.8897610000004</v>
      </c>
      <c r="Q17" s="81">
        <v>2450.703481</v>
      </c>
      <c r="R17" s="82">
        <v>3755.0697769999997</v>
      </c>
      <c r="S17" s="82">
        <v>3625.7748770000003</v>
      </c>
      <c r="T17" s="82">
        <v>3637.494416</v>
      </c>
      <c r="U17" s="83">
        <v>3368.4256250000003</v>
      </c>
    </row>
    <row r="18" spans="1:21" x14ac:dyDescent="0.25">
      <c r="A18" s="80" t="s">
        <v>80</v>
      </c>
      <c r="B18" s="87">
        <v>934</v>
      </c>
      <c r="C18" s="88">
        <v>950</v>
      </c>
      <c r="D18" s="88">
        <v>1676</v>
      </c>
      <c r="E18" s="88">
        <v>1648</v>
      </c>
      <c r="F18" s="89">
        <v>1284</v>
      </c>
      <c r="G18" s="96">
        <v>1235</v>
      </c>
      <c r="H18" s="97">
        <v>1954</v>
      </c>
      <c r="I18" s="97">
        <v>1167</v>
      </c>
      <c r="J18" s="97">
        <v>1239</v>
      </c>
      <c r="K18" s="98">
        <v>1258</v>
      </c>
      <c r="L18" s="81">
        <v>2168.9457459999999</v>
      </c>
      <c r="M18" s="82">
        <v>2904.4788100000001</v>
      </c>
      <c r="N18" s="82">
        <v>2842.9684230000003</v>
      </c>
      <c r="O18" s="82">
        <v>2886.1498219999999</v>
      </c>
      <c r="P18" s="83">
        <v>2541.3989409999999</v>
      </c>
      <c r="Q18" s="81">
        <v>-300.3699519999999</v>
      </c>
      <c r="R18" s="82">
        <v>-1004.482332</v>
      </c>
      <c r="S18" s="82">
        <v>508.07493499999987</v>
      </c>
      <c r="T18" s="82">
        <v>409.02494999999999</v>
      </c>
      <c r="U18" s="83">
        <v>25.626714999999876</v>
      </c>
    </row>
    <row r="19" spans="1:21" x14ac:dyDescent="0.25">
      <c r="A19" s="80" t="s">
        <v>81</v>
      </c>
      <c r="B19" s="87">
        <v>2350</v>
      </c>
      <c r="C19" s="88">
        <v>2945</v>
      </c>
      <c r="D19" s="88">
        <v>2250</v>
      </c>
      <c r="E19" s="88">
        <v>2272</v>
      </c>
      <c r="F19" s="89">
        <v>2394</v>
      </c>
      <c r="G19" s="96">
        <v>8286</v>
      </c>
      <c r="H19" s="97">
        <v>11151</v>
      </c>
      <c r="I19" s="97">
        <v>8273</v>
      </c>
      <c r="J19" s="97">
        <v>8358</v>
      </c>
      <c r="K19" s="98">
        <v>9473</v>
      </c>
      <c r="L19" s="81">
        <v>10636.326465999999</v>
      </c>
      <c r="M19" s="82">
        <v>14095.890744999999</v>
      </c>
      <c r="N19" s="82">
        <v>10523.195286999999</v>
      </c>
      <c r="O19" s="82">
        <v>10629.214678999999</v>
      </c>
      <c r="P19" s="83">
        <v>11867.446535000001</v>
      </c>
      <c r="Q19" s="81">
        <v>-5935.4919299999992</v>
      </c>
      <c r="R19" s="82">
        <v>-8206.073155</v>
      </c>
      <c r="S19" s="82">
        <v>-6022.369197</v>
      </c>
      <c r="T19" s="82">
        <v>-6086.065869</v>
      </c>
      <c r="U19" s="83">
        <v>-7079.5217130000001</v>
      </c>
    </row>
    <row r="20" spans="1:21" x14ac:dyDescent="0.25">
      <c r="A20" s="80" t="s">
        <v>82</v>
      </c>
      <c r="B20" s="87">
        <v>744</v>
      </c>
      <c r="C20" s="88">
        <v>820</v>
      </c>
      <c r="D20" s="88">
        <v>709</v>
      </c>
      <c r="E20" s="88">
        <v>770</v>
      </c>
      <c r="F20" s="89">
        <v>649</v>
      </c>
      <c r="G20" s="96">
        <v>44</v>
      </c>
      <c r="H20" s="97">
        <v>52</v>
      </c>
      <c r="I20" s="97">
        <v>48</v>
      </c>
      <c r="J20" s="97">
        <v>49</v>
      </c>
      <c r="K20" s="98">
        <v>47</v>
      </c>
      <c r="L20" s="81">
        <v>787.69006899999999</v>
      </c>
      <c r="M20" s="82">
        <v>871.94204500000001</v>
      </c>
      <c r="N20" s="82">
        <v>757.48331000000007</v>
      </c>
      <c r="O20" s="82">
        <v>818.8485169999999</v>
      </c>
      <c r="P20" s="83">
        <v>695.514409</v>
      </c>
      <c r="Q20" s="81">
        <v>699.96304699999996</v>
      </c>
      <c r="R20" s="82">
        <v>767.29962099999989</v>
      </c>
      <c r="S20" s="82">
        <v>661.49848599999996</v>
      </c>
      <c r="T20" s="82">
        <v>721.67512299999999</v>
      </c>
      <c r="U20" s="83">
        <v>602.12618699999996</v>
      </c>
    </row>
    <row r="21" spans="1:21" x14ac:dyDescent="0.25">
      <c r="A21" s="80" t="s">
        <v>83</v>
      </c>
      <c r="B21" s="87">
        <v>218</v>
      </c>
      <c r="C21" s="88">
        <v>40</v>
      </c>
      <c r="D21" s="88">
        <v>17</v>
      </c>
      <c r="E21" s="88">
        <v>11</v>
      </c>
      <c r="F21" s="89">
        <v>18</v>
      </c>
      <c r="G21" s="96">
        <v>479</v>
      </c>
      <c r="H21" s="97">
        <v>209</v>
      </c>
      <c r="I21" s="97">
        <v>47</v>
      </c>
      <c r="J21" s="97">
        <v>20</v>
      </c>
      <c r="K21" s="98">
        <v>19</v>
      </c>
      <c r="L21" s="81">
        <v>696.85651200000007</v>
      </c>
      <c r="M21" s="82">
        <v>248.98389800000001</v>
      </c>
      <c r="N21" s="82">
        <v>64.738863999999992</v>
      </c>
      <c r="O21" s="82">
        <v>30.500743</v>
      </c>
      <c r="P21" s="83">
        <v>37.391722999999999</v>
      </c>
      <c r="Q21" s="81">
        <v>-261.45067599999999</v>
      </c>
      <c r="R21" s="82">
        <v>-168.72516999999999</v>
      </c>
      <c r="S21" s="82">
        <v>-30.147637999999997</v>
      </c>
      <c r="T21" s="82">
        <v>-9.4192510000000009</v>
      </c>
      <c r="U21" s="83">
        <v>-0.80850900000000081</v>
      </c>
    </row>
    <row r="22" spans="1:21" x14ac:dyDescent="0.25">
      <c r="A22" s="80" t="s">
        <v>84</v>
      </c>
      <c r="B22" s="87">
        <v>33710</v>
      </c>
      <c r="C22" s="88">
        <v>35810</v>
      </c>
      <c r="D22" s="88">
        <v>38437</v>
      </c>
      <c r="E22" s="88">
        <v>34265</v>
      </c>
      <c r="F22" s="89">
        <v>36284</v>
      </c>
      <c r="G22" s="96">
        <v>21470</v>
      </c>
      <c r="H22" s="97">
        <v>26607</v>
      </c>
      <c r="I22" s="97">
        <v>22761</v>
      </c>
      <c r="J22" s="97">
        <v>27778</v>
      </c>
      <c r="K22" s="98">
        <v>27177</v>
      </c>
      <c r="L22" s="81">
        <v>55180.136331999995</v>
      </c>
      <c r="M22" s="82">
        <v>62416.740340999997</v>
      </c>
      <c r="N22" s="82">
        <v>61198.484738999992</v>
      </c>
      <c r="O22" s="82">
        <v>62042.944789000001</v>
      </c>
      <c r="P22" s="83">
        <v>63460.707334000006</v>
      </c>
      <c r="Q22" s="81">
        <v>12240.385055999996</v>
      </c>
      <c r="R22" s="82">
        <v>9203.2486129999998</v>
      </c>
      <c r="S22" s="82">
        <v>15676.357060999999</v>
      </c>
      <c r="T22" s="82">
        <v>6486.4721109999991</v>
      </c>
      <c r="U22" s="83">
        <v>9106.9929060000031</v>
      </c>
    </row>
    <row r="23" spans="1:21" x14ac:dyDescent="0.25">
      <c r="A23" s="80" t="s">
        <v>85</v>
      </c>
      <c r="B23" s="87">
        <v>412</v>
      </c>
      <c r="C23" s="88">
        <v>508</v>
      </c>
      <c r="D23" s="88">
        <v>646</v>
      </c>
      <c r="E23" s="88">
        <v>597</v>
      </c>
      <c r="F23" s="89">
        <v>625</v>
      </c>
      <c r="G23" s="96">
        <v>67</v>
      </c>
      <c r="H23" s="97">
        <v>61</v>
      </c>
      <c r="I23" s="97">
        <v>55</v>
      </c>
      <c r="J23" s="97">
        <v>81</v>
      </c>
      <c r="K23" s="98">
        <v>58</v>
      </c>
      <c r="L23" s="81">
        <v>479.71923900000002</v>
      </c>
      <c r="M23" s="82">
        <v>568.40196800000001</v>
      </c>
      <c r="N23" s="82">
        <v>701.401791</v>
      </c>
      <c r="O23" s="82">
        <v>678.28279699999996</v>
      </c>
      <c r="P23" s="83">
        <v>683.30191300000001</v>
      </c>
      <c r="Q23" s="81">
        <v>344.79623900000001</v>
      </c>
      <c r="R23" s="82">
        <v>446.71871599999997</v>
      </c>
      <c r="S23" s="82">
        <v>590.47590700000001</v>
      </c>
      <c r="T23" s="82">
        <v>516.05865099999994</v>
      </c>
      <c r="U23" s="83">
        <v>566.7726009999999</v>
      </c>
    </row>
    <row r="24" spans="1:21" x14ac:dyDescent="0.25">
      <c r="A24" s="80" t="s">
        <v>86</v>
      </c>
      <c r="B24" s="87">
        <v>292</v>
      </c>
      <c r="C24" s="88">
        <v>285</v>
      </c>
      <c r="D24" s="88">
        <v>240</v>
      </c>
      <c r="E24" s="88">
        <v>214</v>
      </c>
      <c r="F24" s="89">
        <v>329</v>
      </c>
      <c r="G24" s="96">
        <v>8</v>
      </c>
      <c r="H24" s="97">
        <v>3</v>
      </c>
      <c r="I24" s="97">
        <v>12</v>
      </c>
      <c r="J24" s="97">
        <v>49</v>
      </c>
      <c r="K24" s="98">
        <v>40</v>
      </c>
      <c r="L24" s="81">
        <v>299.94308799999999</v>
      </c>
      <c r="M24" s="82">
        <v>288.70243099999999</v>
      </c>
      <c r="N24" s="82">
        <v>252.05506700000001</v>
      </c>
      <c r="O24" s="82">
        <v>262.91623400000003</v>
      </c>
      <c r="P24" s="83">
        <v>369.66373900000002</v>
      </c>
      <c r="Q24" s="81">
        <v>283.57438200000001</v>
      </c>
      <c r="R24" s="82">
        <v>282.16743700000001</v>
      </c>
      <c r="S24" s="82">
        <v>227.15260499999999</v>
      </c>
      <c r="T24" s="82">
        <v>165.66366000000002</v>
      </c>
      <c r="U24" s="83">
        <v>288.77825300000001</v>
      </c>
    </row>
    <row r="25" spans="1:21" x14ac:dyDescent="0.25">
      <c r="A25" s="80" t="s">
        <v>87</v>
      </c>
      <c r="B25" s="87">
        <v>552</v>
      </c>
      <c r="C25" s="88">
        <v>647</v>
      </c>
      <c r="D25" s="88">
        <v>565</v>
      </c>
      <c r="E25" s="88">
        <v>548</v>
      </c>
      <c r="F25" s="89">
        <v>571</v>
      </c>
      <c r="G25" s="96">
        <v>10</v>
      </c>
      <c r="H25" s="97">
        <v>14</v>
      </c>
      <c r="I25" s="97">
        <v>25</v>
      </c>
      <c r="J25" s="97">
        <v>23</v>
      </c>
      <c r="K25" s="98">
        <v>47</v>
      </c>
      <c r="L25" s="81">
        <v>562.47408899999994</v>
      </c>
      <c r="M25" s="82">
        <v>660.78603600000008</v>
      </c>
      <c r="N25" s="82">
        <v>590.50464299999999</v>
      </c>
      <c r="O25" s="82">
        <v>571.03536399999996</v>
      </c>
      <c r="P25" s="83">
        <v>618.14655900000002</v>
      </c>
      <c r="Q25" s="81">
        <v>541.48100099999999</v>
      </c>
      <c r="R25" s="82">
        <v>632.37062600000002</v>
      </c>
      <c r="S25" s="82">
        <v>540.2788129999999</v>
      </c>
      <c r="T25" s="82">
        <v>524.47339999999997</v>
      </c>
      <c r="U25" s="83">
        <v>523.25331899999992</v>
      </c>
    </row>
    <row r="26" spans="1:21" x14ac:dyDescent="0.25">
      <c r="A26" s="80" t="s">
        <v>88</v>
      </c>
      <c r="B26" s="87">
        <v>6</v>
      </c>
      <c r="C26" s="88">
        <v>4</v>
      </c>
      <c r="D26" s="88">
        <v>5</v>
      </c>
      <c r="E26" s="88">
        <v>3</v>
      </c>
      <c r="F26" s="89">
        <v>5</v>
      </c>
      <c r="G26" s="96">
        <v>0</v>
      </c>
      <c r="H26" s="97">
        <v>0</v>
      </c>
      <c r="I26" s="97">
        <v>2</v>
      </c>
      <c r="J26" s="97">
        <v>3</v>
      </c>
      <c r="K26" s="98">
        <v>6</v>
      </c>
      <c r="L26" s="81">
        <v>6.2754789999999998</v>
      </c>
      <c r="M26" s="82">
        <v>4.663818</v>
      </c>
      <c r="N26" s="82">
        <v>6.2769309999999994</v>
      </c>
      <c r="O26" s="82">
        <v>6.8180569999999996</v>
      </c>
      <c r="P26" s="83">
        <v>10.708734</v>
      </c>
      <c r="Q26" s="81">
        <v>5.5666929999999999</v>
      </c>
      <c r="R26" s="82">
        <v>4.1042899999999998</v>
      </c>
      <c r="S26" s="82">
        <v>3.1921209999999998</v>
      </c>
      <c r="T26" s="82">
        <v>0.17596100000000003</v>
      </c>
      <c r="U26" s="83">
        <v>-1.5901399999999999</v>
      </c>
    </row>
    <row r="27" spans="1:21" x14ac:dyDescent="0.25">
      <c r="A27" s="80" t="s">
        <v>89</v>
      </c>
      <c r="B27" s="87">
        <v>553</v>
      </c>
      <c r="C27" s="88">
        <v>494</v>
      </c>
      <c r="D27" s="88">
        <v>505</v>
      </c>
      <c r="E27" s="88">
        <v>382</v>
      </c>
      <c r="F27" s="89">
        <v>349</v>
      </c>
      <c r="G27" s="96">
        <v>495</v>
      </c>
      <c r="H27" s="97">
        <v>644</v>
      </c>
      <c r="I27" s="97">
        <v>410</v>
      </c>
      <c r="J27" s="97">
        <v>503</v>
      </c>
      <c r="K27" s="98">
        <v>618</v>
      </c>
      <c r="L27" s="81">
        <v>1048.575979</v>
      </c>
      <c r="M27" s="82">
        <v>1138.5201959999999</v>
      </c>
      <c r="N27" s="82">
        <v>914.53933200000006</v>
      </c>
      <c r="O27" s="82">
        <v>884.83824800000002</v>
      </c>
      <c r="P27" s="83">
        <v>966.95304899999996</v>
      </c>
      <c r="Q27" s="81">
        <v>57.819985000000031</v>
      </c>
      <c r="R27" s="82">
        <v>-150.47195200000004</v>
      </c>
      <c r="S27" s="82">
        <v>95.483649999999955</v>
      </c>
      <c r="T27" s="82">
        <v>-120.66220800000002</v>
      </c>
      <c r="U27" s="83">
        <v>-269.52866899999998</v>
      </c>
    </row>
    <row r="28" spans="1:21" x14ac:dyDescent="0.25">
      <c r="A28" s="80" t="s">
        <v>90</v>
      </c>
      <c r="B28" s="87">
        <v>52</v>
      </c>
      <c r="C28" s="88">
        <v>56</v>
      </c>
      <c r="D28" s="88">
        <v>25</v>
      </c>
      <c r="E28" s="88">
        <v>53</v>
      </c>
      <c r="F28" s="89">
        <v>29</v>
      </c>
      <c r="G28" s="96">
        <v>164</v>
      </c>
      <c r="H28" s="97">
        <v>169</v>
      </c>
      <c r="I28" s="97">
        <v>152</v>
      </c>
      <c r="J28" s="97">
        <v>179</v>
      </c>
      <c r="K28" s="98">
        <v>157</v>
      </c>
      <c r="L28" s="81">
        <v>215.98467199999999</v>
      </c>
      <c r="M28" s="82">
        <v>224.98029500000001</v>
      </c>
      <c r="N28" s="82">
        <v>177.75179199999999</v>
      </c>
      <c r="O28" s="82">
        <v>231.64690999999999</v>
      </c>
      <c r="P28" s="83">
        <v>186.62010500000002</v>
      </c>
      <c r="Q28" s="81">
        <v>-112.56883199999999</v>
      </c>
      <c r="R28" s="82">
        <v>-113.145875</v>
      </c>
      <c r="S28" s="82">
        <v>-127.247332</v>
      </c>
      <c r="T28" s="82">
        <v>-125.57691</v>
      </c>
      <c r="U28" s="83">
        <v>-128.122861</v>
      </c>
    </row>
    <row r="29" spans="1:21" x14ac:dyDescent="0.25">
      <c r="A29" s="80" t="s">
        <v>91</v>
      </c>
      <c r="B29" s="87">
        <v>53</v>
      </c>
      <c r="C29" s="88">
        <v>45</v>
      </c>
      <c r="D29" s="88">
        <v>68</v>
      </c>
      <c r="E29" s="88">
        <v>104</v>
      </c>
      <c r="F29" s="89">
        <v>64</v>
      </c>
      <c r="G29" s="96">
        <v>252</v>
      </c>
      <c r="H29" s="97">
        <v>455</v>
      </c>
      <c r="I29" s="97">
        <v>490</v>
      </c>
      <c r="J29" s="97">
        <v>405</v>
      </c>
      <c r="K29" s="98">
        <v>229</v>
      </c>
      <c r="L29" s="81">
        <v>304.52694300000002</v>
      </c>
      <c r="M29" s="82">
        <v>500.40180199999998</v>
      </c>
      <c r="N29" s="82">
        <v>558.76006399999994</v>
      </c>
      <c r="O29" s="82">
        <v>509.443578</v>
      </c>
      <c r="P29" s="83">
        <v>292.15687299999996</v>
      </c>
      <c r="Q29" s="81">
        <v>-198.76319100000001</v>
      </c>
      <c r="R29" s="82">
        <v>-410.05647799999997</v>
      </c>
      <c r="S29" s="82">
        <v>-422.07815399999998</v>
      </c>
      <c r="T29" s="82">
        <v>-300.80127200000004</v>
      </c>
      <c r="U29" s="83">
        <v>-165.11018099999998</v>
      </c>
    </row>
    <row r="30" spans="1:21" x14ac:dyDescent="0.25">
      <c r="A30" s="80" t="s">
        <v>92</v>
      </c>
      <c r="B30" s="87">
        <v>46987</v>
      </c>
      <c r="C30" s="88">
        <v>54433</v>
      </c>
      <c r="D30" s="88">
        <v>44479</v>
      </c>
      <c r="E30" s="88">
        <v>49013</v>
      </c>
      <c r="F30" s="89">
        <v>54329</v>
      </c>
      <c r="G30" s="96">
        <v>31237</v>
      </c>
      <c r="H30" s="97">
        <v>38909</v>
      </c>
      <c r="I30" s="97">
        <v>39058</v>
      </c>
      <c r="J30" s="97">
        <v>42314</v>
      </c>
      <c r="K30" s="98">
        <v>39882</v>
      </c>
      <c r="L30" s="81">
        <v>78223.662274999995</v>
      </c>
      <c r="M30" s="82">
        <v>93341.820752</v>
      </c>
      <c r="N30" s="82">
        <v>83536.729989999993</v>
      </c>
      <c r="O30" s="82">
        <v>91326.831918000011</v>
      </c>
      <c r="P30" s="83">
        <v>94210.711026000004</v>
      </c>
      <c r="Q30" s="81">
        <v>15750.334308999998</v>
      </c>
      <c r="R30" s="82">
        <v>15523.188559999995</v>
      </c>
      <c r="S30" s="82">
        <v>5421.307676000004</v>
      </c>
      <c r="T30" s="82">
        <v>6698.987291999998</v>
      </c>
      <c r="U30" s="83">
        <v>14447.668301999998</v>
      </c>
    </row>
    <row r="31" spans="1:21" x14ac:dyDescent="0.25">
      <c r="A31" s="80" t="s">
        <v>93</v>
      </c>
      <c r="B31" s="87">
        <v>6</v>
      </c>
      <c r="C31" s="88">
        <v>5</v>
      </c>
      <c r="D31" s="88">
        <v>3</v>
      </c>
      <c r="E31" s="88">
        <v>5</v>
      </c>
      <c r="F31" s="89">
        <v>13</v>
      </c>
      <c r="G31" s="96">
        <v>0</v>
      </c>
      <c r="H31" s="97">
        <v>0</v>
      </c>
      <c r="I31" s="97">
        <v>0</v>
      </c>
      <c r="J31" s="97">
        <v>0</v>
      </c>
      <c r="K31" s="98">
        <v>0</v>
      </c>
      <c r="L31" s="81">
        <v>6.4782359999999999</v>
      </c>
      <c r="M31" s="82">
        <v>5.2155769999999997</v>
      </c>
      <c r="N31" s="82">
        <v>3.3394150000000002</v>
      </c>
      <c r="O31" s="82">
        <v>5.7797960000000002</v>
      </c>
      <c r="P31" s="83">
        <v>12.537578</v>
      </c>
      <c r="Q31" s="81">
        <v>5.6875740000000006</v>
      </c>
      <c r="R31" s="82">
        <v>4.4312509999999996</v>
      </c>
      <c r="S31" s="82">
        <v>2.698623</v>
      </c>
      <c r="T31" s="82">
        <v>4.8548140000000002</v>
      </c>
      <c r="U31" s="83">
        <v>12.526028</v>
      </c>
    </row>
    <row r="32" spans="1:21" x14ac:dyDescent="0.25">
      <c r="A32" s="80" t="s">
        <v>94</v>
      </c>
      <c r="B32" s="87">
        <v>273</v>
      </c>
      <c r="C32" s="88">
        <v>488</v>
      </c>
      <c r="D32" s="88">
        <v>507</v>
      </c>
      <c r="E32" s="88">
        <v>309</v>
      </c>
      <c r="F32" s="89">
        <v>521</v>
      </c>
      <c r="G32" s="96">
        <v>5</v>
      </c>
      <c r="H32" s="97">
        <v>4</v>
      </c>
      <c r="I32" s="97">
        <v>19</v>
      </c>
      <c r="J32" s="97">
        <v>60</v>
      </c>
      <c r="K32" s="98">
        <v>14</v>
      </c>
      <c r="L32" s="81">
        <v>277.60979400000002</v>
      </c>
      <c r="M32" s="82">
        <v>492.53666600000003</v>
      </c>
      <c r="N32" s="82">
        <v>526.63254400000005</v>
      </c>
      <c r="O32" s="82">
        <v>369.05048599999998</v>
      </c>
      <c r="P32" s="83">
        <v>534.56133599999998</v>
      </c>
      <c r="Q32" s="81">
        <v>268.30557800000003</v>
      </c>
      <c r="R32" s="82">
        <v>484.05819200000002</v>
      </c>
      <c r="S32" s="82">
        <v>487.728206</v>
      </c>
      <c r="T32" s="82">
        <v>248.663082</v>
      </c>
      <c r="U32" s="83">
        <v>506.75469399999997</v>
      </c>
    </row>
    <row r="33" spans="1:21" x14ac:dyDescent="0.25">
      <c r="A33" s="80" t="s">
        <v>95</v>
      </c>
      <c r="B33" s="87">
        <v>101</v>
      </c>
      <c r="C33" s="88">
        <v>114</v>
      </c>
      <c r="D33" s="88">
        <v>142</v>
      </c>
      <c r="E33" s="88">
        <v>127</v>
      </c>
      <c r="F33" s="89">
        <v>100</v>
      </c>
      <c r="G33" s="96">
        <v>17</v>
      </c>
      <c r="H33" s="97">
        <v>90</v>
      </c>
      <c r="I33" s="97">
        <v>255</v>
      </c>
      <c r="J33" s="97">
        <v>239</v>
      </c>
      <c r="K33" s="98">
        <v>105</v>
      </c>
      <c r="L33" s="81">
        <v>117.71465499999999</v>
      </c>
      <c r="M33" s="82">
        <v>204.04660200000001</v>
      </c>
      <c r="N33" s="82">
        <v>396.76959299999999</v>
      </c>
      <c r="O33" s="82">
        <v>365.81931700000001</v>
      </c>
      <c r="P33" s="83">
        <v>204.92616799999999</v>
      </c>
      <c r="Q33" s="81">
        <v>83.593657000000007</v>
      </c>
      <c r="R33" s="82">
        <v>23.262001999999995</v>
      </c>
      <c r="S33" s="82">
        <v>-113.67529300000001</v>
      </c>
      <c r="T33" s="82">
        <v>-111.39335899999999</v>
      </c>
      <c r="U33" s="83">
        <v>-5.8932240000000036</v>
      </c>
    </row>
    <row r="34" spans="1:21" x14ac:dyDescent="0.25">
      <c r="A34" s="80" t="s">
        <v>96</v>
      </c>
      <c r="B34" s="87">
        <v>339</v>
      </c>
      <c r="C34" s="88">
        <v>531</v>
      </c>
      <c r="D34" s="88">
        <v>511</v>
      </c>
      <c r="E34" s="88">
        <v>483</v>
      </c>
      <c r="F34" s="89">
        <v>1112</v>
      </c>
      <c r="G34" s="96">
        <v>1152</v>
      </c>
      <c r="H34" s="97">
        <v>1509</v>
      </c>
      <c r="I34" s="97">
        <v>1569</v>
      </c>
      <c r="J34" s="97">
        <v>1487</v>
      </c>
      <c r="K34" s="98">
        <v>1472</v>
      </c>
      <c r="L34" s="81">
        <v>1491.1306070000001</v>
      </c>
      <c r="M34" s="82">
        <v>2040.4675950000001</v>
      </c>
      <c r="N34" s="82">
        <v>2080.375677</v>
      </c>
      <c r="O34" s="82">
        <v>1969.71281</v>
      </c>
      <c r="P34" s="83">
        <v>2584.8698079999999</v>
      </c>
      <c r="Q34" s="81">
        <v>-813.07106500000009</v>
      </c>
      <c r="R34" s="82">
        <v>-978.33366699999999</v>
      </c>
      <c r="S34" s="82">
        <v>-1057.5723950000001</v>
      </c>
      <c r="T34" s="82">
        <v>-1004.6986879999999</v>
      </c>
      <c r="U34" s="83">
        <v>-360.04778600000009</v>
      </c>
    </row>
    <row r="35" spans="1:21" x14ac:dyDescent="0.25">
      <c r="A35" s="80" t="s">
        <v>97</v>
      </c>
      <c r="B35" s="87">
        <v>97</v>
      </c>
      <c r="C35" s="88">
        <v>66</v>
      </c>
      <c r="D35" s="88">
        <v>46</v>
      </c>
      <c r="E35" s="88">
        <v>54</v>
      </c>
      <c r="F35" s="89">
        <v>68</v>
      </c>
      <c r="G35" s="96">
        <v>4</v>
      </c>
      <c r="H35" s="97">
        <v>6</v>
      </c>
      <c r="I35" s="97">
        <v>4</v>
      </c>
      <c r="J35" s="97">
        <v>5</v>
      </c>
      <c r="K35" s="98">
        <v>5</v>
      </c>
      <c r="L35" s="81">
        <v>100.299041</v>
      </c>
      <c r="M35" s="82">
        <v>72.69819600000001</v>
      </c>
      <c r="N35" s="82">
        <v>50.183081999999999</v>
      </c>
      <c r="O35" s="82">
        <v>58.901838000000005</v>
      </c>
      <c r="P35" s="83">
        <v>73.241810999999998</v>
      </c>
      <c r="Q35" s="81">
        <v>92.825520999999995</v>
      </c>
      <c r="R35" s="82">
        <v>59.797804000000006</v>
      </c>
      <c r="S35" s="82">
        <v>42.063522000000006</v>
      </c>
      <c r="T35" s="82">
        <v>49.869774</v>
      </c>
      <c r="U35" s="83">
        <v>63.092318999999996</v>
      </c>
    </row>
    <row r="36" spans="1:21" x14ac:dyDescent="0.25">
      <c r="A36" s="80" t="s">
        <v>98</v>
      </c>
      <c r="B36" s="87">
        <v>213</v>
      </c>
      <c r="C36" s="88">
        <v>130</v>
      </c>
      <c r="D36" s="88">
        <v>172</v>
      </c>
      <c r="E36" s="88">
        <v>76</v>
      </c>
      <c r="F36" s="89">
        <v>79</v>
      </c>
      <c r="G36" s="96">
        <v>934</v>
      </c>
      <c r="H36" s="97">
        <v>1067</v>
      </c>
      <c r="I36" s="97">
        <v>858</v>
      </c>
      <c r="J36" s="97">
        <v>653</v>
      </c>
      <c r="K36" s="98">
        <v>762</v>
      </c>
      <c r="L36" s="81">
        <v>1147.2794859999999</v>
      </c>
      <c r="M36" s="82">
        <v>1197.4604939999999</v>
      </c>
      <c r="N36" s="82">
        <v>1030.2669100000001</v>
      </c>
      <c r="O36" s="82">
        <v>728.32191</v>
      </c>
      <c r="P36" s="83">
        <v>841.03905900000007</v>
      </c>
      <c r="Q36" s="81">
        <v>-720.56191000000001</v>
      </c>
      <c r="R36" s="82">
        <v>-936.66058599999997</v>
      </c>
      <c r="S36" s="82">
        <v>-685.43310199999996</v>
      </c>
      <c r="T36" s="82">
        <v>-576.82595800000001</v>
      </c>
      <c r="U36" s="83">
        <v>-683.61364700000001</v>
      </c>
    </row>
    <row r="37" spans="1:21" x14ac:dyDescent="0.25">
      <c r="A37" s="80" t="s">
        <v>99</v>
      </c>
      <c r="B37" s="87">
        <v>4</v>
      </c>
      <c r="C37" s="88">
        <v>5</v>
      </c>
      <c r="D37" s="88">
        <v>4</v>
      </c>
      <c r="E37" s="88">
        <v>6</v>
      </c>
      <c r="F37" s="89">
        <v>4</v>
      </c>
      <c r="G37" s="96">
        <v>4</v>
      </c>
      <c r="H37" s="97">
        <v>8</v>
      </c>
      <c r="I37" s="97">
        <v>6</v>
      </c>
      <c r="J37" s="97">
        <v>4</v>
      </c>
      <c r="K37" s="98">
        <v>8</v>
      </c>
      <c r="L37" s="81">
        <v>8.2501479999999994</v>
      </c>
      <c r="M37" s="82">
        <v>12.839124999999999</v>
      </c>
      <c r="N37" s="82">
        <v>10.412834</v>
      </c>
      <c r="O37" s="82">
        <v>10.080017</v>
      </c>
      <c r="P37" s="83">
        <v>12.540770999999999</v>
      </c>
      <c r="Q37" s="81">
        <v>0.64656000000000002</v>
      </c>
      <c r="R37" s="82">
        <v>-2.6875050000000007</v>
      </c>
      <c r="S37" s="82">
        <v>-2.3148339999999994</v>
      </c>
      <c r="T37" s="82">
        <v>2.6066490000000004</v>
      </c>
      <c r="U37" s="83">
        <v>-3.7144849999999998</v>
      </c>
    </row>
    <row r="38" spans="1:21" x14ac:dyDescent="0.25">
      <c r="A38" s="80" t="s">
        <v>100</v>
      </c>
      <c r="B38" s="87">
        <v>415</v>
      </c>
      <c r="C38" s="88">
        <v>446</v>
      </c>
      <c r="D38" s="88">
        <v>307</v>
      </c>
      <c r="E38" s="88">
        <v>318</v>
      </c>
      <c r="F38" s="89">
        <v>371</v>
      </c>
      <c r="G38" s="96">
        <v>8730</v>
      </c>
      <c r="H38" s="97">
        <v>12208</v>
      </c>
      <c r="I38" s="97">
        <v>11585</v>
      </c>
      <c r="J38" s="97">
        <v>12645</v>
      </c>
      <c r="K38" s="98">
        <v>15295</v>
      </c>
      <c r="L38" s="81">
        <v>9145.9686069999989</v>
      </c>
      <c r="M38" s="82">
        <v>12654.029211999999</v>
      </c>
      <c r="N38" s="82">
        <v>11892.035956</v>
      </c>
      <c r="O38" s="82">
        <v>12963.130965</v>
      </c>
      <c r="P38" s="83">
        <v>15665.115269</v>
      </c>
      <c r="Q38" s="81">
        <v>-8314.9801210000005</v>
      </c>
      <c r="R38" s="82">
        <v>-11762.368415999999</v>
      </c>
      <c r="S38" s="82">
        <v>-11278.84691</v>
      </c>
      <c r="T38" s="82">
        <v>-12326.666535</v>
      </c>
      <c r="U38" s="83">
        <v>-14924.020693</v>
      </c>
    </row>
    <row r="39" spans="1:21" x14ac:dyDescent="0.25">
      <c r="A39" s="80" t="s">
        <v>101</v>
      </c>
      <c r="B39" s="87">
        <v>149</v>
      </c>
      <c r="C39" s="88">
        <v>192</v>
      </c>
      <c r="D39" s="88">
        <v>218</v>
      </c>
      <c r="E39" s="88">
        <v>188</v>
      </c>
      <c r="F39" s="89">
        <v>169</v>
      </c>
      <c r="G39" s="96">
        <v>248</v>
      </c>
      <c r="H39" s="97">
        <v>102</v>
      </c>
      <c r="I39" s="97">
        <v>128</v>
      </c>
      <c r="J39" s="97">
        <v>247</v>
      </c>
      <c r="K39" s="98">
        <v>287</v>
      </c>
      <c r="L39" s="81">
        <v>396.99005099999999</v>
      </c>
      <c r="M39" s="82">
        <v>293.97717799999998</v>
      </c>
      <c r="N39" s="82">
        <v>346.18772300000001</v>
      </c>
      <c r="O39" s="82">
        <v>434.68208200000004</v>
      </c>
      <c r="P39" s="83">
        <v>456.61470700000001</v>
      </c>
      <c r="Q39" s="81">
        <v>-99.752392999999984</v>
      </c>
      <c r="R39" s="82">
        <v>89.768863999999994</v>
      </c>
      <c r="S39" s="82">
        <v>90.427920999999984</v>
      </c>
      <c r="T39" s="82">
        <v>-59.308568000000008</v>
      </c>
      <c r="U39" s="83">
        <v>-118.07471500000003</v>
      </c>
    </row>
    <row r="40" spans="1:21" x14ac:dyDescent="0.25">
      <c r="A40" s="80" t="s">
        <v>102</v>
      </c>
      <c r="B40" s="87">
        <v>309604</v>
      </c>
      <c r="C40" s="88">
        <v>359084</v>
      </c>
      <c r="D40" s="88">
        <v>354408</v>
      </c>
      <c r="E40" s="88">
        <v>350606</v>
      </c>
      <c r="F40" s="89">
        <v>333620</v>
      </c>
      <c r="G40" s="96">
        <v>357275</v>
      </c>
      <c r="H40" s="97">
        <v>437418</v>
      </c>
      <c r="I40" s="97">
        <v>418006</v>
      </c>
      <c r="J40" s="97">
        <v>411772</v>
      </c>
      <c r="K40" s="98">
        <v>381922</v>
      </c>
      <c r="L40" s="81">
        <v>666878.664735</v>
      </c>
      <c r="M40" s="82">
        <v>796501.74216799997</v>
      </c>
      <c r="N40" s="82">
        <v>772414.16916400008</v>
      </c>
      <c r="O40" s="82">
        <v>762377.16284699994</v>
      </c>
      <c r="P40" s="83">
        <v>715541.77066799998</v>
      </c>
      <c r="Q40" s="81">
        <v>-47670.662153000012</v>
      </c>
      <c r="R40" s="82">
        <v>-78333.436950000003</v>
      </c>
      <c r="S40" s="82">
        <v>-63598.209646000003</v>
      </c>
      <c r="T40" s="82">
        <v>-61166.018536999996</v>
      </c>
      <c r="U40" s="83">
        <v>-48302.345915999962</v>
      </c>
    </row>
    <row r="41" spans="1:21" x14ac:dyDescent="0.25">
      <c r="A41" s="80" t="s">
        <v>103</v>
      </c>
      <c r="B41" s="87">
        <v>13</v>
      </c>
      <c r="C41" s="88">
        <v>16</v>
      </c>
      <c r="D41" s="88">
        <v>62</v>
      </c>
      <c r="E41" s="88">
        <v>12</v>
      </c>
      <c r="F41" s="89">
        <v>38</v>
      </c>
      <c r="G41" s="96">
        <v>5</v>
      </c>
      <c r="H41" s="97">
        <v>7</v>
      </c>
      <c r="I41" s="97">
        <v>6</v>
      </c>
      <c r="J41" s="97">
        <v>4</v>
      </c>
      <c r="K41" s="98">
        <v>6</v>
      </c>
      <c r="L41" s="81">
        <v>18.053455</v>
      </c>
      <c r="M41" s="82">
        <v>22.360475000000001</v>
      </c>
      <c r="N41" s="82">
        <v>67.725196999999994</v>
      </c>
      <c r="O41" s="82">
        <v>16.305222999999998</v>
      </c>
      <c r="P41" s="83">
        <v>44.344185000000003</v>
      </c>
      <c r="Q41" s="81">
        <v>7.2535650000000009</v>
      </c>
      <c r="R41" s="82">
        <v>8.949190999999999</v>
      </c>
      <c r="S41" s="82">
        <v>55.716929</v>
      </c>
      <c r="T41" s="82">
        <v>8.1887290000000004</v>
      </c>
      <c r="U41" s="83">
        <v>32.405999000000001</v>
      </c>
    </row>
    <row r="42" spans="1:21" x14ac:dyDescent="0.25">
      <c r="A42" s="80" t="s">
        <v>104</v>
      </c>
      <c r="B42" s="87">
        <v>1175</v>
      </c>
      <c r="C42" s="88">
        <v>1498</v>
      </c>
      <c r="D42" s="88">
        <v>1344</v>
      </c>
      <c r="E42" s="88">
        <v>1284</v>
      </c>
      <c r="F42" s="89">
        <v>1364</v>
      </c>
      <c r="G42" s="96">
        <v>17</v>
      </c>
      <c r="H42" s="97">
        <v>23</v>
      </c>
      <c r="I42" s="97">
        <v>30</v>
      </c>
      <c r="J42" s="97">
        <v>49</v>
      </c>
      <c r="K42" s="98">
        <v>41</v>
      </c>
      <c r="L42" s="81">
        <v>1192.4220799999998</v>
      </c>
      <c r="M42" s="82">
        <v>1520.7136620000001</v>
      </c>
      <c r="N42" s="82">
        <v>1374.563666</v>
      </c>
      <c r="O42" s="82">
        <v>1332.6734099999999</v>
      </c>
      <c r="P42" s="83">
        <v>1404.3959319999999</v>
      </c>
      <c r="Q42" s="81">
        <v>1157.996924</v>
      </c>
      <c r="R42" s="82">
        <v>1475.1573539999999</v>
      </c>
      <c r="S42" s="82">
        <v>1314.419304</v>
      </c>
      <c r="T42" s="82">
        <v>1234.5826480000001</v>
      </c>
      <c r="U42" s="83">
        <v>1323.3301099999999</v>
      </c>
    </row>
    <row r="43" spans="1:21" x14ac:dyDescent="0.25">
      <c r="A43" s="80" t="s">
        <v>105</v>
      </c>
      <c r="B43" s="87">
        <v>17</v>
      </c>
      <c r="C43" s="88">
        <v>23</v>
      </c>
      <c r="D43" s="88">
        <v>17</v>
      </c>
      <c r="E43" s="88">
        <v>24</v>
      </c>
      <c r="F43" s="89">
        <v>14</v>
      </c>
      <c r="G43" s="96">
        <v>2</v>
      </c>
      <c r="H43" s="97">
        <v>1</v>
      </c>
      <c r="I43" s="97">
        <v>2</v>
      </c>
      <c r="J43" s="97">
        <v>1</v>
      </c>
      <c r="K43" s="98">
        <v>1</v>
      </c>
      <c r="L43" s="81">
        <v>19.118639000000002</v>
      </c>
      <c r="M43" s="82">
        <v>23.512170000000001</v>
      </c>
      <c r="N43" s="82">
        <v>18.990089999999999</v>
      </c>
      <c r="O43" s="82">
        <v>25.441057999999998</v>
      </c>
      <c r="P43" s="83">
        <v>15.246838</v>
      </c>
      <c r="Q43" s="81">
        <v>15.622769</v>
      </c>
      <c r="R43" s="82">
        <v>21.751166000000001</v>
      </c>
      <c r="S43" s="82">
        <v>14.814418</v>
      </c>
      <c r="T43" s="82">
        <v>22.597003999999998</v>
      </c>
      <c r="U43" s="83">
        <v>13.090568000000001</v>
      </c>
    </row>
    <row r="44" spans="1:21" x14ac:dyDescent="0.25">
      <c r="A44" s="80" t="s">
        <v>106</v>
      </c>
      <c r="B44" s="87">
        <v>43</v>
      </c>
      <c r="C44" s="88">
        <v>88</v>
      </c>
      <c r="D44" s="88">
        <v>31</v>
      </c>
      <c r="E44" s="88">
        <v>56</v>
      </c>
      <c r="F44" s="89">
        <v>79</v>
      </c>
      <c r="G44" s="96">
        <v>4</v>
      </c>
      <c r="H44" s="97">
        <v>5</v>
      </c>
      <c r="I44" s="97">
        <v>84</v>
      </c>
      <c r="J44" s="97">
        <v>81</v>
      </c>
      <c r="K44" s="98">
        <v>16</v>
      </c>
      <c r="L44" s="81">
        <v>46.811858999999998</v>
      </c>
      <c r="M44" s="82">
        <v>92.93549999999999</v>
      </c>
      <c r="N44" s="82">
        <v>115.620245</v>
      </c>
      <c r="O44" s="82">
        <v>136.501013</v>
      </c>
      <c r="P44" s="83">
        <v>95.372039000000001</v>
      </c>
      <c r="Q44" s="81">
        <v>38.690607</v>
      </c>
      <c r="R44" s="82">
        <v>83.700276000000002</v>
      </c>
      <c r="S44" s="82">
        <v>-52.974802999999994</v>
      </c>
      <c r="T44" s="82">
        <v>-25.160231000000003</v>
      </c>
      <c r="U44" s="83">
        <v>62.490986999999997</v>
      </c>
    </row>
    <row r="45" spans="1:21" x14ac:dyDescent="0.25">
      <c r="A45" s="80" t="s">
        <v>107</v>
      </c>
      <c r="B45" s="87">
        <v>17319</v>
      </c>
      <c r="C45" s="88">
        <v>23264</v>
      </c>
      <c r="D45" s="88">
        <v>19272</v>
      </c>
      <c r="E45" s="88">
        <v>18370</v>
      </c>
      <c r="F45" s="89">
        <v>19134</v>
      </c>
      <c r="G45" s="96">
        <v>15061</v>
      </c>
      <c r="H45" s="97">
        <v>15567</v>
      </c>
      <c r="I45" s="97">
        <v>15580</v>
      </c>
      <c r="J45" s="97">
        <v>16413</v>
      </c>
      <c r="K45" s="98">
        <v>18980</v>
      </c>
      <c r="L45" s="81">
        <v>32380.852116000002</v>
      </c>
      <c r="M45" s="82">
        <v>38830.484967999997</v>
      </c>
      <c r="N45" s="82">
        <v>34852.280314000003</v>
      </c>
      <c r="O45" s="82">
        <v>34782.987049000003</v>
      </c>
      <c r="P45" s="83">
        <v>38114.252339999999</v>
      </c>
      <c r="Q45" s="81">
        <v>2258.1379780000007</v>
      </c>
      <c r="R45" s="82">
        <v>7696.6201280000005</v>
      </c>
      <c r="S45" s="82">
        <v>3692.719516000001</v>
      </c>
      <c r="T45" s="82">
        <v>1957.0065930000019</v>
      </c>
      <c r="U45" s="83">
        <v>154.43172200000117</v>
      </c>
    </row>
    <row r="46" spans="1:21" x14ac:dyDescent="0.25">
      <c r="A46" s="80" t="s">
        <v>108</v>
      </c>
      <c r="B46" s="87">
        <v>151439</v>
      </c>
      <c r="C46" s="88">
        <v>153987</v>
      </c>
      <c r="D46" s="88">
        <v>147627</v>
      </c>
      <c r="E46" s="88">
        <v>143272</v>
      </c>
      <c r="F46" s="89">
        <v>105978</v>
      </c>
      <c r="G46" s="96">
        <v>504246</v>
      </c>
      <c r="H46" s="97">
        <v>536269</v>
      </c>
      <c r="I46" s="97">
        <v>427234</v>
      </c>
      <c r="J46" s="97">
        <v>440319</v>
      </c>
      <c r="K46" s="98">
        <v>308652</v>
      </c>
      <c r="L46" s="81">
        <v>655685.66138599999</v>
      </c>
      <c r="M46" s="82">
        <v>690256.06282500003</v>
      </c>
      <c r="N46" s="82">
        <v>574860.818004</v>
      </c>
      <c r="O46" s="82">
        <v>583591.10433899995</v>
      </c>
      <c r="P46" s="83">
        <v>414629.66933900001</v>
      </c>
      <c r="Q46" s="81">
        <v>-352806.87141000002</v>
      </c>
      <c r="R46" s="82">
        <v>-382281.31564300007</v>
      </c>
      <c r="S46" s="82">
        <v>-279607.806522</v>
      </c>
      <c r="T46" s="82">
        <v>-297047.67160100001</v>
      </c>
      <c r="U46" s="83">
        <v>-202674.058021</v>
      </c>
    </row>
    <row r="47" spans="1:21" x14ac:dyDescent="0.25">
      <c r="A47" s="80" t="s">
        <v>109</v>
      </c>
      <c r="B47" s="87">
        <v>1</v>
      </c>
      <c r="C47" s="88">
        <v>1</v>
      </c>
      <c r="D47" s="88">
        <v>49</v>
      </c>
      <c r="E47" s="88">
        <v>2</v>
      </c>
      <c r="F47" s="89">
        <v>1</v>
      </c>
      <c r="G47" s="96">
        <v>2</v>
      </c>
      <c r="H47" s="97">
        <v>1</v>
      </c>
      <c r="I47" s="97">
        <v>4</v>
      </c>
      <c r="J47" s="97">
        <v>2</v>
      </c>
      <c r="K47" s="98">
        <v>0</v>
      </c>
      <c r="L47" s="81">
        <v>2.2362739999999999</v>
      </c>
      <c r="M47" s="82">
        <v>2.2401</v>
      </c>
      <c r="N47" s="82">
        <v>53.373542</v>
      </c>
      <c r="O47" s="82">
        <v>3.642792</v>
      </c>
      <c r="P47" s="83">
        <v>0.70037499999999997</v>
      </c>
      <c r="Q47" s="81">
        <v>-0.78047799999999989</v>
      </c>
      <c r="R47" s="82">
        <v>0.64568400000000004</v>
      </c>
      <c r="S47" s="82">
        <v>44.645122000000001</v>
      </c>
      <c r="T47" s="82">
        <v>0.14830800000000011</v>
      </c>
      <c r="U47" s="83">
        <v>0.563531</v>
      </c>
    </row>
    <row r="48" spans="1:21" x14ac:dyDescent="0.25">
      <c r="A48" s="80" t="s">
        <v>110</v>
      </c>
      <c r="B48" s="87">
        <v>0</v>
      </c>
      <c r="C48" s="88">
        <v>2</v>
      </c>
      <c r="D48" s="88">
        <v>0</v>
      </c>
      <c r="E48" s="88">
        <v>1</v>
      </c>
      <c r="F48" s="89">
        <v>2</v>
      </c>
      <c r="G48" s="96">
        <v>2</v>
      </c>
      <c r="H48" s="97">
        <v>1</v>
      </c>
      <c r="I48" s="97">
        <v>2</v>
      </c>
      <c r="J48" s="97">
        <v>1</v>
      </c>
      <c r="K48" s="98">
        <v>0</v>
      </c>
      <c r="L48" s="81">
        <v>2.5247950000000001</v>
      </c>
      <c r="M48" s="82">
        <v>2.9262320000000002</v>
      </c>
      <c r="N48" s="82">
        <v>2.4073739999999999</v>
      </c>
      <c r="O48" s="82">
        <v>1.6329009999999999</v>
      </c>
      <c r="P48" s="83">
        <v>2.2766069999999998</v>
      </c>
      <c r="Q48" s="81">
        <v>-1.5619930000000002</v>
      </c>
      <c r="R48" s="82">
        <v>1.1360860000000002</v>
      </c>
      <c r="S48" s="82">
        <v>-1.6379000000000001</v>
      </c>
      <c r="T48" s="82">
        <v>-0.50414499999999984</v>
      </c>
      <c r="U48" s="83">
        <v>1.8628589999999998</v>
      </c>
    </row>
    <row r="49" spans="1:21" x14ac:dyDescent="0.25">
      <c r="A49" s="80" t="s">
        <v>111</v>
      </c>
      <c r="B49" s="87">
        <v>16766</v>
      </c>
      <c r="C49" s="88">
        <v>21134</v>
      </c>
      <c r="D49" s="88">
        <v>17608</v>
      </c>
      <c r="E49" s="88">
        <v>18614</v>
      </c>
      <c r="F49" s="89">
        <v>19468</v>
      </c>
      <c r="G49" s="96">
        <v>13175</v>
      </c>
      <c r="H49" s="97">
        <v>18479</v>
      </c>
      <c r="I49" s="97">
        <v>16109</v>
      </c>
      <c r="J49" s="97">
        <v>17857</v>
      </c>
      <c r="K49" s="98">
        <v>17879</v>
      </c>
      <c r="L49" s="81">
        <v>29941.035782999999</v>
      </c>
      <c r="M49" s="82">
        <v>39612.871623999999</v>
      </c>
      <c r="N49" s="82">
        <v>33716.316377000003</v>
      </c>
      <c r="O49" s="82">
        <v>36470.907332000002</v>
      </c>
      <c r="P49" s="83">
        <v>37347.068654999995</v>
      </c>
      <c r="Q49" s="81">
        <v>3590.316644999999</v>
      </c>
      <c r="R49" s="82">
        <v>2655.3433220000006</v>
      </c>
      <c r="S49" s="82">
        <v>1498.8222929999993</v>
      </c>
      <c r="T49" s="82">
        <v>757.23944399999891</v>
      </c>
      <c r="U49" s="83">
        <v>1588.9238710000027</v>
      </c>
    </row>
    <row r="50" spans="1:21" x14ac:dyDescent="0.25">
      <c r="A50" s="80" t="s">
        <v>112</v>
      </c>
      <c r="B50" s="87">
        <v>2</v>
      </c>
      <c r="C50" s="88">
        <v>2</v>
      </c>
      <c r="D50" s="88">
        <v>1</v>
      </c>
      <c r="E50" s="88">
        <v>5</v>
      </c>
      <c r="F50" s="89">
        <v>2</v>
      </c>
      <c r="G50" s="96">
        <v>6</v>
      </c>
      <c r="H50" s="97">
        <v>6</v>
      </c>
      <c r="I50" s="97">
        <v>3</v>
      </c>
      <c r="J50" s="97">
        <v>2</v>
      </c>
      <c r="K50" s="98">
        <v>1</v>
      </c>
      <c r="L50" s="81">
        <v>8.1259879999999995</v>
      </c>
      <c r="M50" s="82">
        <v>7.786626</v>
      </c>
      <c r="N50" s="82">
        <v>4.2946559999999998</v>
      </c>
      <c r="O50" s="82">
        <v>6.5481189999999998</v>
      </c>
      <c r="P50" s="83">
        <v>2.952429</v>
      </c>
      <c r="Q50" s="81">
        <v>-4.5174700000000003</v>
      </c>
      <c r="R50" s="82">
        <v>-3.3087839999999997</v>
      </c>
      <c r="S50" s="82">
        <v>-2.377564</v>
      </c>
      <c r="T50" s="82">
        <v>2.8513370000000005</v>
      </c>
      <c r="U50" s="83">
        <v>1.2535950000000002</v>
      </c>
    </row>
    <row r="51" spans="1:21" x14ac:dyDescent="0.25">
      <c r="A51" s="80" t="s">
        <v>113</v>
      </c>
      <c r="B51" s="87">
        <v>114</v>
      </c>
      <c r="C51" s="88">
        <v>180</v>
      </c>
      <c r="D51" s="88">
        <v>200</v>
      </c>
      <c r="E51" s="88">
        <v>235</v>
      </c>
      <c r="F51" s="89">
        <v>170</v>
      </c>
      <c r="G51" s="96">
        <v>52</v>
      </c>
      <c r="H51" s="97">
        <v>144</v>
      </c>
      <c r="I51" s="97">
        <v>297</v>
      </c>
      <c r="J51" s="97">
        <v>40</v>
      </c>
      <c r="K51" s="98">
        <v>104</v>
      </c>
      <c r="L51" s="81">
        <v>165.66018200000002</v>
      </c>
      <c r="M51" s="82">
        <v>323.27725900000002</v>
      </c>
      <c r="N51" s="82">
        <v>496.99633399999999</v>
      </c>
      <c r="O51" s="82">
        <v>274.74691300000001</v>
      </c>
      <c r="P51" s="83">
        <v>274.48206900000002</v>
      </c>
      <c r="Q51" s="81">
        <v>61.594058000000004</v>
      </c>
      <c r="R51" s="82">
        <v>35.940065000000004</v>
      </c>
      <c r="S51" s="82">
        <v>-96.369033999999999</v>
      </c>
      <c r="T51" s="82">
        <v>194.367929</v>
      </c>
      <c r="U51" s="83">
        <v>65.987469000000004</v>
      </c>
    </row>
    <row r="52" spans="1:21" x14ac:dyDescent="0.25">
      <c r="A52" s="80" t="s">
        <v>114</v>
      </c>
      <c r="B52" s="87">
        <v>4</v>
      </c>
      <c r="C52" s="88">
        <v>6</v>
      </c>
      <c r="D52" s="88">
        <v>5</v>
      </c>
      <c r="E52" s="88">
        <v>7</v>
      </c>
      <c r="F52" s="89">
        <v>7</v>
      </c>
      <c r="G52" s="96">
        <v>1</v>
      </c>
      <c r="H52" s="97">
        <v>1</v>
      </c>
      <c r="I52" s="97">
        <v>1</v>
      </c>
      <c r="J52" s="97">
        <v>1</v>
      </c>
      <c r="K52" s="98">
        <v>0</v>
      </c>
      <c r="L52" s="81">
        <v>5.3895609999999996</v>
      </c>
      <c r="M52" s="82">
        <v>7.287528</v>
      </c>
      <c r="N52" s="82">
        <v>5.9244620000000001</v>
      </c>
      <c r="O52" s="82">
        <v>7.4277940000000005</v>
      </c>
      <c r="P52" s="83">
        <v>7.6065820000000004</v>
      </c>
      <c r="Q52" s="81">
        <v>2.9911430000000001</v>
      </c>
      <c r="R52" s="82">
        <v>5.2906300000000002</v>
      </c>
      <c r="S52" s="82">
        <v>4.8035460000000008</v>
      </c>
      <c r="T52" s="82">
        <v>5.6435560000000002</v>
      </c>
      <c r="U52" s="83">
        <v>6.9647019999999999</v>
      </c>
    </row>
    <row r="53" spans="1:21" x14ac:dyDescent="0.25">
      <c r="A53" s="80" t="s">
        <v>115</v>
      </c>
      <c r="B53" s="87">
        <v>7354</v>
      </c>
      <c r="C53" s="88">
        <v>9220</v>
      </c>
      <c r="D53" s="88">
        <v>9091</v>
      </c>
      <c r="E53" s="88">
        <v>9632</v>
      </c>
      <c r="F53" s="89">
        <v>10188</v>
      </c>
      <c r="G53" s="96">
        <v>6536</v>
      </c>
      <c r="H53" s="97">
        <v>8738</v>
      </c>
      <c r="I53" s="97">
        <v>10468</v>
      </c>
      <c r="J53" s="97">
        <v>11633</v>
      </c>
      <c r="K53" s="98">
        <v>13900</v>
      </c>
      <c r="L53" s="81">
        <v>13889.259561999999</v>
      </c>
      <c r="M53" s="82">
        <v>17957.875080999998</v>
      </c>
      <c r="N53" s="82">
        <v>19558.862800999999</v>
      </c>
      <c r="O53" s="82">
        <v>21264.552753999997</v>
      </c>
      <c r="P53" s="83">
        <v>24088.177384999999</v>
      </c>
      <c r="Q53" s="81">
        <v>818.00829400000021</v>
      </c>
      <c r="R53" s="82">
        <v>481.15171699999883</v>
      </c>
      <c r="S53" s="82">
        <v>-1377.179200999999</v>
      </c>
      <c r="T53" s="82">
        <v>-2000.5888020000002</v>
      </c>
      <c r="U53" s="83">
        <v>-3712.5719669999999</v>
      </c>
    </row>
    <row r="54" spans="1:21" x14ac:dyDescent="0.25">
      <c r="A54" s="80" t="s">
        <v>116</v>
      </c>
      <c r="B54" s="87">
        <v>361</v>
      </c>
      <c r="C54" s="88">
        <v>507</v>
      </c>
      <c r="D54" s="88">
        <v>509</v>
      </c>
      <c r="E54" s="88">
        <v>590</v>
      </c>
      <c r="F54" s="89">
        <v>655</v>
      </c>
      <c r="G54" s="96">
        <v>1226</v>
      </c>
      <c r="H54" s="97">
        <v>1055</v>
      </c>
      <c r="I54" s="97">
        <v>948</v>
      </c>
      <c r="J54" s="97">
        <v>1015</v>
      </c>
      <c r="K54" s="98">
        <v>1928</v>
      </c>
      <c r="L54" s="81">
        <v>1587.12294</v>
      </c>
      <c r="M54" s="82">
        <v>1562.042784</v>
      </c>
      <c r="N54" s="82">
        <v>1456.893002</v>
      </c>
      <c r="O54" s="82">
        <v>1604.712237</v>
      </c>
      <c r="P54" s="83">
        <v>2582.8884849999999</v>
      </c>
      <c r="Q54" s="81">
        <v>-865.18840999999998</v>
      </c>
      <c r="R54" s="82">
        <v>-548.00920999999994</v>
      </c>
      <c r="S54" s="82">
        <v>-438.94206200000008</v>
      </c>
      <c r="T54" s="82">
        <v>-424.71350299999995</v>
      </c>
      <c r="U54" s="83">
        <v>-1273.8258570000003</v>
      </c>
    </row>
    <row r="55" spans="1:21" x14ac:dyDescent="0.25">
      <c r="A55" s="80" t="s">
        <v>117</v>
      </c>
      <c r="B55" s="87">
        <v>731</v>
      </c>
      <c r="C55" s="88">
        <v>1466</v>
      </c>
      <c r="D55" s="88">
        <v>1001</v>
      </c>
      <c r="E55" s="88">
        <v>995</v>
      </c>
      <c r="F55" s="89">
        <v>746</v>
      </c>
      <c r="G55" s="96">
        <v>818</v>
      </c>
      <c r="H55" s="97">
        <v>860</v>
      </c>
      <c r="I55" s="97">
        <v>900</v>
      </c>
      <c r="J55" s="97">
        <v>1000</v>
      </c>
      <c r="K55" s="98">
        <v>949</v>
      </c>
      <c r="L55" s="81">
        <v>1548.3012330000001</v>
      </c>
      <c r="M55" s="82">
        <v>2325.910245</v>
      </c>
      <c r="N55" s="82">
        <v>1901.3200879999999</v>
      </c>
      <c r="O55" s="82">
        <v>1994.9548770000001</v>
      </c>
      <c r="P55" s="83">
        <v>1695.6057340000002</v>
      </c>
      <c r="Q55" s="81">
        <v>-86.893300999999951</v>
      </c>
      <c r="R55" s="82">
        <v>605.18244700000014</v>
      </c>
      <c r="S55" s="82">
        <v>100.59810800000002</v>
      </c>
      <c r="T55" s="82">
        <v>-4.0507949999999937</v>
      </c>
      <c r="U55" s="83">
        <v>-203.24554000000001</v>
      </c>
    </row>
    <row r="56" spans="1:21" x14ac:dyDescent="0.25">
      <c r="A56" s="80" t="s">
        <v>118</v>
      </c>
      <c r="B56" s="87">
        <v>327</v>
      </c>
      <c r="C56" s="88">
        <v>372</v>
      </c>
      <c r="D56" s="88">
        <v>404</v>
      </c>
      <c r="E56" s="88">
        <v>585</v>
      </c>
      <c r="F56" s="89">
        <v>810</v>
      </c>
      <c r="G56" s="96">
        <v>3</v>
      </c>
      <c r="H56" s="97">
        <v>6</v>
      </c>
      <c r="I56" s="97">
        <v>4</v>
      </c>
      <c r="J56" s="97">
        <v>5</v>
      </c>
      <c r="K56" s="98">
        <v>18</v>
      </c>
      <c r="L56" s="81">
        <v>329.88334900000001</v>
      </c>
      <c r="M56" s="82">
        <v>377.321844</v>
      </c>
      <c r="N56" s="82">
        <v>408.10226399999999</v>
      </c>
      <c r="O56" s="82">
        <v>590.24914200000001</v>
      </c>
      <c r="P56" s="83">
        <v>827.08801099999994</v>
      </c>
      <c r="Q56" s="81">
        <v>324.10107499999998</v>
      </c>
      <c r="R56" s="82">
        <v>366.16785799999997</v>
      </c>
      <c r="S56" s="82">
        <v>399.93293600000004</v>
      </c>
      <c r="T56" s="82">
        <v>580.50939800000003</v>
      </c>
      <c r="U56" s="83">
        <v>792.038635</v>
      </c>
    </row>
    <row r="57" spans="1:21" x14ac:dyDescent="0.25">
      <c r="A57" s="80" t="s">
        <v>119</v>
      </c>
      <c r="B57" s="87">
        <v>342</v>
      </c>
      <c r="C57" s="88">
        <v>525</v>
      </c>
      <c r="D57" s="88">
        <v>517</v>
      </c>
      <c r="E57" s="88">
        <v>822</v>
      </c>
      <c r="F57" s="89">
        <v>1086</v>
      </c>
      <c r="G57" s="96">
        <v>41</v>
      </c>
      <c r="H57" s="97">
        <v>48</v>
      </c>
      <c r="I57" s="97">
        <v>39</v>
      </c>
      <c r="J57" s="97">
        <v>32</v>
      </c>
      <c r="K57" s="98">
        <v>54</v>
      </c>
      <c r="L57" s="81">
        <v>383.64662500000003</v>
      </c>
      <c r="M57" s="82">
        <v>573.03025200000002</v>
      </c>
      <c r="N57" s="82">
        <v>555.85071499999992</v>
      </c>
      <c r="O57" s="82">
        <v>854.19050699999991</v>
      </c>
      <c r="P57" s="83">
        <v>1140.340301</v>
      </c>
      <c r="Q57" s="81">
        <v>301.15451899999999</v>
      </c>
      <c r="R57" s="82">
        <v>477.72013199999998</v>
      </c>
      <c r="S57" s="82">
        <v>477.19532899999996</v>
      </c>
      <c r="T57" s="82">
        <v>790.32285899999999</v>
      </c>
      <c r="U57" s="83">
        <v>1031.816239</v>
      </c>
    </row>
    <row r="58" spans="1:21" x14ac:dyDescent="0.25">
      <c r="A58" s="80" t="s">
        <v>120</v>
      </c>
      <c r="B58" s="87">
        <v>250</v>
      </c>
      <c r="C58" s="88">
        <v>120</v>
      </c>
      <c r="D58" s="88">
        <v>185</v>
      </c>
      <c r="E58" s="88">
        <v>185</v>
      </c>
      <c r="F58" s="89">
        <v>202</v>
      </c>
      <c r="G58" s="96">
        <v>65</v>
      </c>
      <c r="H58" s="97">
        <v>73</v>
      </c>
      <c r="I58" s="97">
        <v>53</v>
      </c>
      <c r="J58" s="97">
        <v>59</v>
      </c>
      <c r="K58" s="98">
        <v>79</v>
      </c>
      <c r="L58" s="81">
        <v>315.46663999999998</v>
      </c>
      <c r="M58" s="82">
        <v>193.02113199999999</v>
      </c>
      <c r="N58" s="82">
        <v>237.617986</v>
      </c>
      <c r="O58" s="82">
        <v>243.85239199999998</v>
      </c>
      <c r="P58" s="83">
        <v>281.70894499999997</v>
      </c>
      <c r="Q58" s="81">
        <v>184.499956</v>
      </c>
      <c r="R58" s="82">
        <v>47.606898000000001</v>
      </c>
      <c r="S58" s="82">
        <v>132.55708000000001</v>
      </c>
      <c r="T58" s="82">
        <v>126.57662999999999</v>
      </c>
      <c r="U58" s="83">
        <v>123.105243</v>
      </c>
    </row>
    <row r="59" spans="1:21" x14ac:dyDescent="0.25">
      <c r="A59" s="80" t="s">
        <v>121</v>
      </c>
      <c r="B59" s="87">
        <v>3661</v>
      </c>
      <c r="C59" s="88">
        <v>3775</v>
      </c>
      <c r="D59" s="88">
        <v>4598</v>
      </c>
      <c r="E59" s="88">
        <v>4280</v>
      </c>
      <c r="F59" s="89">
        <v>4440</v>
      </c>
      <c r="G59" s="96">
        <v>6354</v>
      </c>
      <c r="H59" s="97">
        <v>7492</v>
      </c>
      <c r="I59" s="97">
        <v>7469</v>
      </c>
      <c r="J59" s="97">
        <v>8060</v>
      </c>
      <c r="K59" s="98">
        <v>8167</v>
      </c>
      <c r="L59" s="81">
        <v>10015.112358</v>
      </c>
      <c r="M59" s="82">
        <v>11267.400427</v>
      </c>
      <c r="N59" s="82">
        <v>12066.500567999999</v>
      </c>
      <c r="O59" s="82">
        <v>12339.066561</v>
      </c>
      <c r="P59" s="83">
        <v>12606.392491000001</v>
      </c>
      <c r="Q59" s="81">
        <v>-2692.1938520000003</v>
      </c>
      <c r="R59" s="82">
        <v>-3716.6333870000003</v>
      </c>
      <c r="S59" s="82">
        <v>-2871.1691199999996</v>
      </c>
      <c r="T59" s="82">
        <v>-3779.9371250000004</v>
      </c>
      <c r="U59" s="83">
        <v>-3726.6861630000003</v>
      </c>
    </row>
    <row r="60" spans="1:21" x14ac:dyDescent="0.25">
      <c r="A60" s="80" t="s">
        <v>122</v>
      </c>
      <c r="B60" s="87">
        <v>212</v>
      </c>
      <c r="C60" s="88">
        <v>148</v>
      </c>
      <c r="D60" s="88">
        <v>187</v>
      </c>
      <c r="E60" s="88">
        <v>218</v>
      </c>
      <c r="F60" s="89">
        <v>224</v>
      </c>
      <c r="G60" s="96">
        <v>269</v>
      </c>
      <c r="H60" s="97">
        <v>183</v>
      </c>
      <c r="I60" s="97">
        <v>275</v>
      </c>
      <c r="J60" s="97">
        <v>323</v>
      </c>
      <c r="K60" s="98">
        <v>1928</v>
      </c>
      <c r="L60" s="81">
        <v>480.62372800000003</v>
      </c>
      <c r="M60" s="82">
        <v>331.64522999999997</v>
      </c>
      <c r="N60" s="82">
        <v>461.62954500000001</v>
      </c>
      <c r="O60" s="82">
        <v>541.14582100000007</v>
      </c>
      <c r="P60" s="83">
        <v>2151.4460719999997</v>
      </c>
      <c r="Q60" s="81">
        <v>-57.016457999999972</v>
      </c>
      <c r="R60" s="82">
        <v>-34.993728000000004</v>
      </c>
      <c r="S60" s="82">
        <v>-88.421474999999987</v>
      </c>
      <c r="T60" s="82">
        <v>-105.18962900000002</v>
      </c>
      <c r="U60" s="83">
        <v>-1703.8331679999999</v>
      </c>
    </row>
    <row r="61" spans="1:21" x14ac:dyDescent="0.25">
      <c r="A61" s="80" t="s">
        <v>123</v>
      </c>
      <c r="B61" s="87">
        <v>3540</v>
      </c>
      <c r="C61" s="88">
        <v>4596</v>
      </c>
      <c r="D61" s="88">
        <v>5213</v>
      </c>
      <c r="E61" s="88">
        <v>5906</v>
      </c>
      <c r="F61" s="89">
        <v>4560</v>
      </c>
      <c r="G61" s="96">
        <v>12110</v>
      </c>
      <c r="H61" s="97">
        <v>12966</v>
      </c>
      <c r="I61" s="97">
        <v>11615</v>
      </c>
      <c r="J61" s="97">
        <v>10034</v>
      </c>
      <c r="K61" s="98">
        <v>12155</v>
      </c>
      <c r="L61" s="81">
        <v>15649.899332999999</v>
      </c>
      <c r="M61" s="82">
        <v>17562.01586</v>
      </c>
      <c r="N61" s="82">
        <v>16827.820648000001</v>
      </c>
      <c r="O61" s="82">
        <v>15939.331329999999</v>
      </c>
      <c r="P61" s="83">
        <v>16715.043892000002</v>
      </c>
      <c r="Q61" s="81">
        <v>-8569.5966229999995</v>
      </c>
      <c r="R61" s="82">
        <v>-8370.4341800000002</v>
      </c>
      <c r="S61" s="82">
        <v>-6401.9829260000006</v>
      </c>
      <c r="T61" s="82">
        <v>-4127.9033319999999</v>
      </c>
      <c r="U61" s="83">
        <v>-7594.7474520000005</v>
      </c>
    </row>
    <row r="62" spans="1:21" x14ac:dyDescent="0.25">
      <c r="A62" s="80" t="s">
        <v>124</v>
      </c>
      <c r="B62" s="87">
        <v>187</v>
      </c>
      <c r="C62" s="88">
        <v>172</v>
      </c>
      <c r="D62" s="88">
        <v>171</v>
      </c>
      <c r="E62" s="88">
        <v>136</v>
      </c>
      <c r="F62" s="89">
        <v>151</v>
      </c>
      <c r="G62" s="96">
        <v>32</v>
      </c>
      <c r="H62" s="97">
        <v>42</v>
      </c>
      <c r="I62" s="97">
        <v>47</v>
      </c>
      <c r="J62" s="97">
        <v>40</v>
      </c>
      <c r="K62" s="98">
        <v>49</v>
      </c>
      <c r="L62" s="81">
        <v>219.05907300000001</v>
      </c>
      <c r="M62" s="82">
        <v>214.658277</v>
      </c>
      <c r="N62" s="82">
        <v>218.151172</v>
      </c>
      <c r="O62" s="82">
        <v>176.37705700000001</v>
      </c>
      <c r="P62" s="83">
        <v>200.547721</v>
      </c>
      <c r="Q62" s="81">
        <v>154.158501</v>
      </c>
      <c r="R62" s="82">
        <v>130.19908900000001</v>
      </c>
      <c r="S62" s="82">
        <v>123.525946</v>
      </c>
      <c r="T62" s="82">
        <v>96.175531000000007</v>
      </c>
      <c r="U62" s="83">
        <v>101.98600300000001</v>
      </c>
    </row>
    <row r="63" spans="1:21" x14ac:dyDescent="0.25">
      <c r="A63" s="80" t="s">
        <v>125</v>
      </c>
      <c r="B63" s="87">
        <v>371</v>
      </c>
      <c r="C63" s="88">
        <v>147</v>
      </c>
      <c r="D63" s="88">
        <v>77</v>
      </c>
      <c r="E63" s="88">
        <v>57</v>
      </c>
      <c r="F63" s="89">
        <v>66</v>
      </c>
      <c r="G63" s="96">
        <v>3</v>
      </c>
      <c r="H63" s="97">
        <v>2</v>
      </c>
      <c r="I63" s="97">
        <v>2</v>
      </c>
      <c r="J63" s="97">
        <v>2</v>
      </c>
      <c r="K63" s="98">
        <v>2</v>
      </c>
      <c r="L63" s="81">
        <v>373.79083900000001</v>
      </c>
      <c r="M63" s="82">
        <v>148.53806</v>
      </c>
      <c r="N63" s="82">
        <v>79.270595</v>
      </c>
      <c r="O63" s="82">
        <v>59.456384999999997</v>
      </c>
      <c r="P63" s="83">
        <v>68.313128000000006</v>
      </c>
      <c r="Q63" s="81">
        <v>368.73326899999995</v>
      </c>
      <c r="R63" s="82">
        <v>145.42548000000002</v>
      </c>
      <c r="S63" s="82">
        <v>74.865032999999997</v>
      </c>
      <c r="T63" s="82">
        <v>54.927869000000001</v>
      </c>
      <c r="U63" s="83">
        <v>64.022627999999997</v>
      </c>
    </row>
    <row r="64" spans="1:21" x14ac:dyDescent="0.25">
      <c r="A64" s="80" t="s">
        <v>126</v>
      </c>
      <c r="B64" s="87">
        <v>10740</v>
      </c>
      <c r="C64" s="88">
        <v>13956</v>
      </c>
      <c r="D64" s="88">
        <v>12973</v>
      </c>
      <c r="E64" s="88">
        <v>13017</v>
      </c>
      <c r="F64" s="89">
        <v>12906</v>
      </c>
      <c r="G64" s="96">
        <v>6309</v>
      </c>
      <c r="H64" s="97">
        <v>6894</v>
      </c>
      <c r="I64" s="97">
        <v>7046</v>
      </c>
      <c r="J64" s="97">
        <v>7481</v>
      </c>
      <c r="K64" s="98">
        <v>7565</v>
      </c>
      <c r="L64" s="81">
        <v>17049.041262999999</v>
      </c>
      <c r="M64" s="82">
        <v>20850.090024999998</v>
      </c>
      <c r="N64" s="82">
        <v>20018.387113000001</v>
      </c>
      <c r="O64" s="82">
        <v>20498.625197000001</v>
      </c>
      <c r="P64" s="83">
        <v>20470.619447000001</v>
      </c>
      <c r="Q64" s="81">
        <v>4431.0304089999991</v>
      </c>
      <c r="R64" s="82">
        <v>7061.4810349999989</v>
      </c>
      <c r="S64" s="82">
        <v>5927.2496890000002</v>
      </c>
      <c r="T64" s="82">
        <v>5535.8061349999998</v>
      </c>
      <c r="U64" s="83">
        <v>5340.9023989999996</v>
      </c>
    </row>
    <row r="65" spans="1:21" x14ac:dyDescent="0.25">
      <c r="A65" s="80" t="s">
        <v>127</v>
      </c>
      <c r="B65" s="87">
        <v>11</v>
      </c>
      <c r="C65" s="88">
        <v>21</v>
      </c>
      <c r="D65" s="88">
        <v>21</v>
      </c>
      <c r="E65" s="88">
        <v>17</v>
      </c>
      <c r="F65" s="89">
        <v>22</v>
      </c>
      <c r="G65" s="96">
        <v>6</v>
      </c>
      <c r="H65" s="97">
        <v>10</v>
      </c>
      <c r="I65" s="97">
        <v>5</v>
      </c>
      <c r="J65" s="97">
        <v>6</v>
      </c>
      <c r="K65" s="98">
        <v>12</v>
      </c>
      <c r="L65" s="81">
        <v>17.389445000000002</v>
      </c>
      <c r="M65" s="82">
        <v>31.324041000000001</v>
      </c>
      <c r="N65" s="82">
        <v>26.125816999999998</v>
      </c>
      <c r="O65" s="82">
        <v>23.180503000000002</v>
      </c>
      <c r="P65" s="83">
        <v>34.463523000000002</v>
      </c>
      <c r="Q65" s="81">
        <v>4.8515730000000001</v>
      </c>
      <c r="R65" s="82">
        <v>10.444307000000002</v>
      </c>
      <c r="S65" s="82">
        <v>16.247571000000001</v>
      </c>
      <c r="T65" s="82">
        <v>11.357759000000001</v>
      </c>
      <c r="U65" s="83">
        <v>10.385813000000001</v>
      </c>
    </row>
    <row r="66" spans="1:21" x14ac:dyDescent="0.25">
      <c r="A66" s="80" t="s">
        <v>128</v>
      </c>
      <c r="B66" s="87">
        <v>4960</v>
      </c>
      <c r="C66" s="88">
        <v>7883</v>
      </c>
      <c r="D66" s="88">
        <v>8046</v>
      </c>
      <c r="E66" s="88">
        <v>7527</v>
      </c>
      <c r="F66" s="89">
        <v>8506</v>
      </c>
      <c r="G66" s="96">
        <v>8156</v>
      </c>
      <c r="H66" s="97">
        <v>10398</v>
      </c>
      <c r="I66" s="97">
        <v>8597</v>
      </c>
      <c r="J66" s="97">
        <v>8541</v>
      </c>
      <c r="K66" s="98">
        <v>9049</v>
      </c>
      <c r="L66" s="81">
        <v>13115.961077</v>
      </c>
      <c r="M66" s="82">
        <v>18281.054700000001</v>
      </c>
      <c r="N66" s="82">
        <v>16642.704712999999</v>
      </c>
      <c r="O66" s="82">
        <v>16068.110404000001</v>
      </c>
      <c r="P66" s="83">
        <v>17554.419357999999</v>
      </c>
      <c r="Q66" s="81">
        <v>-3196.3154849999992</v>
      </c>
      <c r="R66" s="82">
        <v>-2514.6847439999992</v>
      </c>
      <c r="S66" s="82">
        <v>-551.18731899999966</v>
      </c>
      <c r="T66" s="82">
        <v>-1013.9585700000007</v>
      </c>
      <c r="U66" s="83">
        <v>-543.29158000000098</v>
      </c>
    </row>
    <row r="67" spans="1:21" x14ac:dyDescent="0.25">
      <c r="A67" s="80" t="s">
        <v>129</v>
      </c>
      <c r="B67" s="87">
        <v>5852</v>
      </c>
      <c r="C67" s="88">
        <v>6316</v>
      </c>
      <c r="D67" s="88">
        <v>4486</v>
      </c>
      <c r="E67" s="88">
        <v>6411</v>
      </c>
      <c r="F67" s="89">
        <v>9426</v>
      </c>
      <c r="G67" s="96">
        <v>3309</v>
      </c>
      <c r="H67" s="97">
        <v>2803</v>
      </c>
      <c r="I67" s="97">
        <v>2387</v>
      </c>
      <c r="J67" s="97">
        <v>2545</v>
      </c>
      <c r="K67" s="98">
        <v>2850</v>
      </c>
      <c r="L67" s="81">
        <v>9161.0591920000006</v>
      </c>
      <c r="M67" s="82">
        <v>9119.5377589999989</v>
      </c>
      <c r="N67" s="82">
        <v>6872.2272149999999</v>
      </c>
      <c r="O67" s="82">
        <v>8956.4995089999993</v>
      </c>
      <c r="P67" s="83">
        <v>12276.000875000002</v>
      </c>
      <c r="Q67" s="81">
        <v>2542.8647640000004</v>
      </c>
      <c r="R67" s="82">
        <v>3512.6594930000001</v>
      </c>
      <c r="S67" s="82">
        <v>2099.1105689999995</v>
      </c>
      <c r="T67" s="82">
        <v>3865.962035</v>
      </c>
      <c r="U67" s="83">
        <v>6576.0659170000008</v>
      </c>
    </row>
    <row r="68" spans="1:21" x14ac:dyDescent="0.25">
      <c r="A68" s="80" t="s">
        <v>130</v>
      </c>
      <c r="B68" s="87">
        <v>4131</v>
      </c>
      <c r="C68" s="88">
        <v>4868</v>
      </c>
      <c r="D68" s="88">
        <v>4299</v>
      </c>
      <c r="E68" s="88">
        <v>4517</v>
      </c>
      <c r="F68" s="89">
        <v>4571</v>
      </c>
      <c r="G68" s="96">
        <v>2514</v>
      </c>
      <c r="H68" s="97">
        <v>2896</v>
      </c>
      <c r="I68" s="97">
        <v>2451</v>
      </c>
      <c r="J68" s="97">
        <v>2308</v>
      </c>
      <c r="K68" s="98">
        <v>2279</v>
      </c>
      <c r="L68" s="81">
        <v>6645.6079009999994</v>
      </c>
      <c r="M68" s="82">
        <v>7764.0768800000005</v>
      </c>
      <c r="N68" s="82">
        <v>6749.7051279999996</v>
      </c>
      <c r="O68" s="82">
        <v>6824.6467640000001</v>
      </c>
      <c r="P68" s="83">
        <v>6850.204675</v>
      </c>
      <c r="Q68" s="81">
        <v>1616.8512989999995</v>
      </c>
      <c r="R68" s="82">
        <v>1972.482246</v>
      </c>
      <c r="S68" s="82">
        <v>1847.9852160000005</v>
      </c>
      <c r="T68" s="82">
        <v>2208.8470239999997</v>
      </c>
      <c r="U68" s="83">
        <v>2292.5272290000003</v>
      </c>
    </row>
    <row r="69" spans="1:21" x14ac:dyDescent="0.25">
      <c r="A69" s="80" t="s">
        <v>131</v>
      </c>
      <c r="B69" s="87">
        <v>51</v>
      </c>
      <c r="C69" s="88">
        <v>71</v>
      </c>
      <c r="D69" s="88">
        <v>105</v>
      </c>
      <c r="E69" s="88">
        <v>96</v>
      </c>
      <c r="F69" s="89">
        <v>84</v>
      </c>
      <c r="G69" s="96">
        <v>265</v>
      </c>
      <c r="H69" s="97">
        <v>223</v>
      </c>
      <c r="I69" s="97">
        <v>285</v>
      </c>
      <c r="J69" s="97">
        <v>128</v>
      </c>
      <c r="K69" s="98">
        <v>96</v>
      </c>
      <c r="L69" s="81">
        <v>316.90581800000001</v>
      </c>
      <c r="M69" s="82">
        <v>294.45576</v>
      </c>
      <c r="N69" s="82">
        <v>390.19531000000001</v>
      </c>
      <c r="O69" s="82">
        <v>223.55864700000001</v>
      </c>
      <c r="P69" s="83">
        <v>179.703982</v>
      </c>
      <c r="Q69" s="81">
        <v>-213.97682600000002</v>
      </c>
      <c r="R69" s="82">
        <v>-151.85715199999999</v>
      </c>
      <c r="S69" s="82">
        <v>-179.68261799999999</v>
      </c>
      <c r="T69" s="82">
        <v>-31.722928999999993</v>
      </c>
      <c r="U69" s="83">
        <v>-11.416612000000001</v>
      </c>
    </row>
    <row r="70" spans="1:21" x14ac:dyDescent="0.25">
      <c r="A70" s="80" t="s">
        <v>132</v>
      </c>
      <c r="B70" s="87">
        <v>27</v>
      </c>
      <c r="C70" s="88">
        <v>33</v>
      </c>
      <c r="D70" s="88">
        <v>25</v>
      </c>
      <c r="E70" s="88">
        <v>46</v>
      </c>
      <c r="F70" s="89">
        <v>5</v>
      </c>
      <c r="G70" s="96">
        <v>0</v>
      </c>
      <c r="H70" s="97">
        <v>0</v>
      </c>
      <c r="I70" s="97">
        <v>0</v>
      </c>
      <c r="J70" s="97">
        <v>1</v>
      </c>
      <c r="K70" s="98">
        <v>0</v>
      </c>
      <c r="L70" s="81">
        <v>27.196460000000002</v>
      </c>
      <c r="M70" s="82">
        <v>33.098256999999997</v>
      </c>
      <c r="N70" s="82">
        <v>25.133216000000001</v>
      </c>
      <c r="O70" s="82">
        <v>46.46613</v>
      </c>
      <c r="P70" s="83">
        <v>4.8022309999999999</v>
      </c>
      <c r="Q70" s="81">
        <v>26.274816000000001</v>
      </c>
      <c r="R70" s="82">
        <v>32.405493</v>
      </c>
      <c r="S70" s="82">
        <v>24.300754000000001</v>
      </c>
      <c r="T70" s="82">
        <v>44.760293999999995</v>
      </c>
      <c r="U70" s="83">
        <v>4.4456949999999997</v>
      </c>
    </row>
    <row r="71" spans="1:21" x14ac:dyDescent="0.25">
      <c r="A71" s="80" t="s">
        <v>133</v>
      </c>
      <c r="B71" s="87">
        <v>450</v>
      </c>
      <c r="C71" s="88">
        <v>405</v>
      </c>
      <c r="D71" s="88">
        <v>369</v>
      </c>
      <c r="E71" s="88">
        <v>374</v>
      </c>
      <c r="F71" s="89">
        <v>396</v>
      </c>
      <c r="G71" s="96">
        <v>1914</v>
      </c>
      <c r="H71" s="97">
        <v>1372</v>
      </c>
      <c r="I71" s="97">
        <v>774</v>
      </c>
      <c r="J71" s="97">
        <v>1065</v>
      </c>
      <c r="K71" s="98">
        <v>1019</v>
      </c>
      <c r="L71" s="81">
        <v>2363.7911020000001</v>
      </c>
      <c r="M71" s="82">
        <v>1776.611723</v>
      </c>
      <c r="N71" s="82">
        <v>1143.6804689999999</v>
      </c>
      <c r="O71" s="82">
        <v>1439.0092139999999</v>
      </c>
      <c r="P71" s="83">
        <v>1415.224608</v>
      </c>
      <c r="Q71" s="81">
        <v>-1464.2318</v>
      </c>
      <c r="R71" s="82">
        <v>-967.37375100000008</v>
      </c>
      <c r="S71" s="82">
        <v>-404.944637</v>
      </c>
      <c r="T71" s="82">
        <v>-691.32359199999996</v>
      </c>
      <c r="U71" s="83">
        <v>-622.44630600000005</v>
      </c>
    </row>
    <row r="72" spans="1:21" x14ac:dyDescent="0.25">
      <c r="A72" s="80" t="s">
        <v>134</v>
      </c>
      <c r="B72" s="87">
        <v>36</v>
      </c>
      <c r="C72" s="88">
        <v>73</v>
      </c>
      <c r="D72" s="88">
        <v>38</v>
      </c>
      <c r="E72" s="88">
        <v>46</v>
      </c>
      <c r="F72" s="89">
        <v>44</v>
      </c>
      <c r="G72" s="96">
        <v>23</v>
      </c>
      <c r="H72" s="97">
        <v>22</v>
      </c>
      <c r="I72" s="97">
        <v>31</v>
      </c>
      <c r="J72" s="97">
        <v>23</v>
      </c>
      <c r="K72" s="98">
        <v>25</v>
      </c>
      <c r="L72" s="81">
        <v>59.989501000000004</v>
      </c>
      <c r="M72" s="82">
        <v>94.942903000000001</v>
      </c>
      <c r="N72" s="82">
        <v>68.788410999999996</v>
      </c>
      <c r="O72" s="82">
        <v>68.678126000000006</v>
      </c>
      <c r="P72" s="83">
        <v>69.427464000000001</v>
      </c>
      <c r="Q72" s="81">
        <v>13.007701000000001</v>
      </c>
      <c r="R72" s="82">
        <v>50.072829000000006</v>
      </c>
      <c r="S72" s="82">
        <v>6.2312490000000018</v>
      </c>
      <c r="T72" s="82">
        <v>23.548908000000001</v>
      </c>
      <c r="U72" s="83">
        <v>18.957076000000001</v>
      </c>
    </row>
    <row r="73" spans="1:21" x14ac:dyDescent="0.25">
      <c r="A73" s="80" t="s">
        <v>135</v>
      </c>
      <c r="B73" s="87">
        <v>575</v>
      </c>
      <c r="C73" s="88">
        <v>1084</v>
      </c>
      <c r="D73" s="88">
        <v>1220</v>
      </c>
      <c r="E73" s="88">
        <v>1017</v>
      </c>
      <c r="F73" s="89">
        <v>1436</v>
      </c>
      <c r="G73" s="96">
        <v>601</v>
      </c>
      <c r="H73" s="97">
        <v>718</v>
      </c>
      <c r="I73" s="97">
        <v>490</v>
      </c>
      <c r="J73" s="97">
        <v>466</v>
      </c>
      <c r="K73" s="98">
        <v>1039</v>
      </c>
      <c r="L73" s="81">
        <v>1176.496296</v>
      </c>
      <c r="M73" s="82">
        <v>1802.157672</v>
      </c>
      <c r="N73" s="82">
        <v>1709.935234</v>
      </c>
      <c r="O73" s="82">
        <v>1482.229648</v>
      </c>
      <c r="P73" s="83">
        <v>2475.3267489999998</v>
      </c>
      <c r="Q73" s="81">
        <v>-25.537344000000076</v>
      </c>
      <c r="R73" s="82">
        <v>366.25381600000014</v>
      </c>
      <c r="S73" s="82">
        <v>729.32693000000017</v>
      </c>
      <c r="T73" s="82">
        <v>551.20911999999998</v>
      </c>
      <c r="U73" s="83">
        <v>396.41334699999993</v>
      </c>
    </row>
    <row r="74" spans="1:21" x14ac:dyDescent="0.25">
      <c r="A74" s="80" t="s">
        <v>136</v>
      </c>
      <c r="B74" s="87">
        <v>0</v>
      </c>
      <c r="C74" s="88">
        <v>0</v>
      </c>
      <c r="D74" s="88">
        <v>0</v>
      </c>
      <c r="E74" s="88">
        <v>4</v>
      </c>
      <c r="F74" s="89">
        <v>2</v>
      </c>
      <c r="G74" s="96">
        <v>12</v>
      </c>
      <c r="H74" s="97">
        <v>31</v>
      </c>
      <c r="I74" s="97">
        <v>27</v>
      </c>
      <c r="J74" s="97">
        <v>23</v>
      </c>
      <c r="K74" s="98">
        <v>21</v>
      </c>
      <c r="L74" s="81">
        <v>12.558840999999999</v>
      </c>
      <c r="M74" s="82">
        <v>31.521845000000003</v>
      </c>
      <c r="N74" s="82">
        <v>27.390761999999999</v>
      </c>
      <c r="O74" s="82">
        <v>26.845138000000002</v>
      </c>
      <c r="P74" s="83">
        <v>22.974947</v>
      </c>
      <c r="Q74" s="81">
        <v>-11.887300999999999</v>
      </c>
      <c r="R74" s="82">
        <v>-31.193659</v>
      </c>
      <c r="S74" s="82">
        <v>-26.458572</v>
      </c>
      <c r="T74" s="82">
        <v>-18.668184</v>
      </c>
      <c r="U74" s="83">
        <v>-18.772697000000001</v>
      </c>
    </row>
    <row r="75" spans="1:21" x14ac:dyDescent="0.25">
      <c r="A75" s="80" t="s">
        <v>137</v>
      </c>
      <c r="B75" s="87">
        <v>3</v>
      </c>
      <c r="C75" s="88">
        <v>2</v>
      </c>
      <c r="D75" s="88">
        <v>3</v>
      </c>
      <c r="E75" s="88">
        <v>1</v>
      </c>
      <c r="F75" s="89">
        <v>2</v>
      </c>
      <c r="G75" s="96">
        <v>184</v>
      </c>
      <c r="H75" s="97">
        <v>253</v>
      </c>
      <c r="I75" s="97">
        <v>274</v>
      </c>
      <c r="J75" s="97">
        <v>249</v>
      </c>
      <c r="K75" s="98">
        <v>268</v>
      </c>
      <c r="L75" s="81">
        <v>187.319177</v>
      </c>
      <c r="M75" s="82">
        <v>254.38856000000001</v>
      </c>
      <c r="N75" s="82">
        <v>277.24944499999998</v>
      </c>
      <c r="O75" s="82">
        <v>250.75033200000001</v>
      </c>
      <c r="P75" s="83">
        <v>270.021411</v>
      </c>
      <c r="Q75" s="81">
        <v>-181.25307699999999</v>
      </c>
      <c r="R75" s="82">
        <v>-251.282794</v>
      </c>
      <c r="S75" s="82">
        <v>-270.82404500000001</v>
      </c>
      <c r="T75" s="82">
        <v>-248.01441</v>
      </c>
      <c r="U75" s="83">
        <v>-266.18320299999999</v>
      </c>
    </row>
    <row r="76" spans="1:21" x14ac:dyDescent="0.25">
      <c r="A76" s="80" t="s">
        <v>138</v>
      </c>
      <c r="B76" s="87">
        <v>180</v>
      </c>
      <c r="C76" s="88">
        <v>63</v>
      </c>
      <c r="D76" s="88">
        <v>101</v>
      </c>
      <c r="E76" s="88">
        <v>171</v>
      </c>
      <c r="F76" s="89">
        <v>122</v>
      </c>
      <c r="G76" s="96">
        <v>238</v>
      </c>
      <c r="H76" s="97">
        <v>288</v>
      </c>
      <c r="I76" s="97">
        <v>259</v>
      </c>
      <c r="J76" s="97">
        <v>258</v>
      </c>
      <c r="K76" s="98">
        <v>207</v>
      </c>
      <c r="L76" s="81">
        <v>418.275871</v>
      </c>
      <c r="M76" s="82">
        <v>351.15371399999998</v>
      </c>
      <c r="N76" s="82">
        <v>359.275847</v>
      </c>
      <c r="O76" s="82">
        <v>429.29057599999999</v>
      </c>
      <c r="P76" s="83">
        <v>329.11895900000002</v>
      </c>
      <c r="Q76" s="81">
        <v>-57.294553000000008</v>
      </c>
      <c r="R76" s="82">
        <v>-224.30270200000001</v>
      </c>
      <c r="S76" s="82">
        <v>-158.04155100000003</v>
      </c>
      <c r="T76" s="82">
        <v>-87.621803999999997</v>
      </c>
      <c r="U76" s="83">
        <v>-84.69600299999999</v>
      </c>
    </row>
    <row r="77" spans="1:21" x14ac:dyDescent="0.25">
      <c r="A77" s="80" t="s">
        <v>139</v>
      </c>
      <c r="B77" s="87">
        <v>1727</v>
      </c>
      <c r="C77" s="88">
        <v>2649</v>
      </c>
      <c r="D77" s="88">
        <v>2952</v>
      </c>
      <c r="E77" s="88">
        <v>2547</v>
      </c>
      <c r="F77" s="89">
        <v>2863</v>
      </c>
      <c r="G77" s="96">
        <v>6764</v>
      </c>
      <c r="H77" s="97">
        <v>8707</v>
      </c>
      <c r="I77" s="97">
        <v>7369</v>
      </c>
      <c r="J77" s="97">
        <v>8144</v>
      </c>
      <c r="K77" s="98">
        <v>8079</v>
      </c>
      <c r="L77" s="81">
        <v>8491.0065739999991</v>
      </c>
      <c r="M77" s="82">
        <v>11356.017427999999</v>
      </c>
      <c r="N77" s="82">
        <v>10321.495962000001</v>
      </c>
      <c r="O77" s="82">
        <v>10690.7649</v>
      </c>
      <c r="P77" s="83">
        <v>10942.360156999999</v>
      </c>
      <c r="Q77" s="81">
        <v>-5036.8391240000001</v>
      </c>
      <c r="R77" s="82">
        <v>-6057.6375740000003</v>
      </c>
      <c r="S77" s="82">
        <v>-4416.6324619999996</v>
      </c>
      <c r="T77" s="82">
        <v>-5597.5502639999995</v>
      </c>
      <c r="U77" s="83">
        <v>-5215.7661429999998</v>
      </c>
    </row>
    <row r="78" spans="1:21" x14ac:dyDescent="0.25">
      <c r="A78" s="80" t="s">
        <v>140</v>
      </c>
      <c r="B78" s="87">
        <v>29904</v>
      </c>
      <c r="C78" s="88">
        <v>46296</v>
      </c>
      <c r="D78" s="88">
        <v>44369</v>
      </c>
      <c r="E78" s="88">
        <v>43655</v>
      </c>
      <c r="F78" s="89">
        <v>50568</v>
      </c>
      <c r="G78" s="96">
        <v>50142</v>
      </c>
      <c r="H78" s="97">
        <v>57229</v>
      </c>
      <c r="I78" s="97">
        <v>57610</v>
      </c>
      <c r="J78" s="97">
        <v>59781</v>
      </c>
      <c r="K78" s="98">
        <v>68074</v>
      </c>
      <c r="L78" s="81">
        <v>80046.095103999993</v>
      </c>
      <c r="M78" s="82">
        <v>103525.574529</v>
      </c>
      <c r="N78" s="82">
        <v>101979.05562100001</v>
      </c>
      <c r="O78" s="82">
        <v>103436.84280099999</v>
      </c>
      <c r="P78" s="83">
        <v>118641.450405</v>
      </c>
      <c r="Q78" s="81">
        <v>-20238.317881999999</v>
      </c>
      <c r="R78" s="82">
        <v>-10933.177423000001</v>
      </c>
      <c r="S78" s="82">
        <v>-13241.523095000004</v>
      </c>
      <c r="T78" s="82">
        <v>-16125.905856999998</v>
      </c>
      <c r="U78" s="83">
        <v>-17505.643450999996</v>
      </c>
    </row>
    <row r="79" spans="1:21" x14ac:dyDescent="0.25">
      <c r="A79" s="80" t="s">
        <v>141</v>
      </c>
      <c r="B79" s="87">
        <v>191</v>
      </c>
      <c r="C79" s="88">
        <v>288</v>
      </c>
      <c r="D79" s="88">
        <v>14</v>
      </c>
      <c r="E79" s="88">
        <v>24</v>
      </c>
      <c r="F79" s="89">
        <v>248</v>
      </c>
      <c r="G79" s="96">
        <v>0</v>
      </c>
      <c r="H79" s="97">
        <v>1</v>
      </c>
      <c r="I79" s="97">
        <v>1</v>
      </c>
      <c r="J79" s="97">
        <v>2</v>
      </c>
      <c r="K79" s="98">
        <v>1</v>
      </c>
      <c r="L79" s="81">
        <v>191.37232499999999</v>
      </c>
      <c r="M79" s="82">
        <v>288.91792299999997</v>
      </c>
      <c r="N79" s="82">
        <v>14.880502</v>
      </c>
      <c r="O79" s="82">
        <v>25.656585</v>
      </c>
      <c r="P79" s="83">
        <v>249.30289000000002</v>
      </c>
      <c r="Q79" s="81">
        <v>190.40406899999999</v>
      </c>
      <c r="R79" s="82">
        <v>286.82754899999998</v>
      </c>
      <c r="S79" s="82">
        <v>13.726942000000001</v>
      </c>
      <c r="T79" s="82">
        <v>22.014327000000002</v>
      </c>
      <c r="U79" s="83">
        <v>246.46858399999999</v>
      </c>
    </row>
    <row r="80" spans="1:21" x14ac:dyDescent="0.25">
      <c r="A80" s="80" t="s">
        <v>142</v>
      </c>
      <c r="B80" s="87">
        <v>129</v>
      </c>
      <c r="C80" s="88">
        <v>148</v>
      </c>
      <c r="D80" s="88">
        <v>164</v>
      </c>
      <c r="E80" s="88">
        <v>146</v>
      </c>
      <c r="F80" s="89">
        <v>161</v>
      </c>
      <c r="G80" s="96">
        <v>82</v>
      </c>
      <c r="H80" s="97">
        <v>42</v>
      </c>
      <c r="I80" s="97">
        <v>42</v>
      </c>
      <c r="J80" s="97">
        <v>40</v>
      </c>
      <c r="K80" s="98">
        <v>45</v>
      </c>
      <c r="L80" s="81">
        <v>210.55872199999999</v>
      </c>
      <c r="M80" s="82">
        <v>189.576863</v>
      </c>
      <c r="N80" s="82">
        <v>205.498797</v>
      </c>
      <c r="O80" s="82">
        <v>186.33789300000001</v>
      </c>
      <c r="P80" s="83">
        <v>205.562344</v>
      </c>
      <c r="Q80" s="81">
        <v>47.428168000000014</v>
      </c>
      <c r="R80" s="82">
        <v>105.890289</v>
      </c>
      <c r="S80" s="82">
        <v>122.43687700000001</v>
      </c>
      <c r="T80" s="82">
        <v>105.46726899999999</v>
      </c>
      <c r="U80" s="83">
        <v>116.10808400000001</v>
      </c>
    </row>
    <row r="81" spans="1:21" x14ac:dyDescent="0.25">
      <c r="A81" s="80" t="s">
        <v>143</v>
      </c>
      <c r="B81" s="87">
        <v>3</v>
      </c>
      <c r="C81" s="88">
        <v>2</v>
      </c>
      <c r="D81" s="88">
        <v>2</v>
      </c>
      <c r="E81" s="88">
        <v>2</v>
      </c>
      <c r="F81" s="89">
        <v>3</v>
      </c>
      <c r="G81" s="96">
        <v>0</v>
      </c>
      <c r="H81" s="97">
        <v>0</v>
      </c>
      <c r="I81" s="97">
        <v>5</v>
      </c>
      <c r="J81" s="97">
        <v>0</v>
      </c>
      <c r="K81" s="98">
        <v>0</v>
      </c>
      <c r="L81" s="81">
        <v>2.7505709999999999</v>
      </c>
      <c r="M81" s="82">
        <v>2.4673129999999999</v>
      </c>
      <c r="N81" s="82">
        <v>6.346285</v>
      </c>
      <c r="O81" s="82">
        <v>2.2849789999999999</v>
      </c>
      <c r="P81" s="83">
        <v>3.070049</v>
      </c>
      <c r="Q81" s="81">
        <v>2.4255789999999999</v>
      </c>
      <c r="R81" s="82">
        <v>2.2966069999999998</v>
      </c>
      <c r="S81" s="82">
        <v>-2.7608910000000004</v>
      </c>
      <c r="T81" s="82">
        <v>2.2121550000000001</v>
      </c>
      <c r="U81" s="83">
        <v>3.067253</v>
      </c>
    </row>
    <row r="82" spans="1:21" x14ac:dyDescent="0.25">
      <c r="A82" s="80" t="s">
        <v>144</v>
      </c>
      <c r="B82" s="87">
        <v>129</v>
      </c>
      <c r="C82" s="88">
        <v>133</v>
      </c>
      <c r="D82" s="88">
        <v>180</v>
      </c>
      <c r="E82" s="88">
        <v>171</v>
      </c>
      <c r="F82" s="89">
        <v>146</v>
      </c>
      <c r="G82" s="96">
        <v>115</v>
      </c>
      <c r="H82" s="97">
        <v>220</v>
      </c>
      <c r="I82" s="97">
        <v>80</v>
      </c>
      <c r="J82" s="97">
        <v>171</v>
      </c>
      <c r="K82" s="98">
        <v>603</v>
      </c>
      <c r="L82" s="81">
        <v>244.08581600000002</v>
      </c>
      <c r="M82" s="82">
        <v>352.93340499999999</v>
      </c>
      <c r="N82" s="82">
        <v>260.127771</v>
      </c>
      <c r="O82" s="82">
        <v>341.74526700000001</v>
      </c>
      <c r="P82" s="83">
        <v>748.59421300000008</v>
      </c>
      <c r="Q82" s="81">
        <v>14.494128000000003</v>
      </c>
      <c r="R82" s="82">
        <v>-86.615300999999988</v>
      </c>
      <c r="S82" s="82">
        <v>100.08417100000001</v>
      </c>
      <c r="T82" s="82">
        <v>-0.68203700000000822</v>
      </c>
      <c r="U82" s="83">
        <v>-457.52707900000001</v>
      </c>
    </row>
    <row r="83" spans="1:21" x14ac:dyDescent="0.25">
      <c r="A83" s="80" t="s">
        <v>145</v>
      </c>
      <c r="B83" s="87">
        <v>54</v>
      </c>
      <c r="C83" s="88">
        <v>68</v>
      </c>
      <c r="D83" s="88">
        <v>70</v>
      </c>
      <c r="E83" s="88">
        <v>80</v>
      </c>
      <c r="F83" s="89">
        <v>69</v>
      </c>
      <c r="G83" s="96">
        <v>1</v>
      </c>
      <c r="H83" s="97">
        <v>1</v>
      </c>
      <c r="I83" s="97">
        <v>2</v>
      </c>
      <c r="J83" s="97">
        <v>2</v>
      </c>
      <c r="K83" s="98">
        <v>1</v>
      </c>
      <c r="L83" s="81">
        <v>54.784530000000004</v>
      </c>
      <c r="M83" s="82">
        <v>69.244275999999999</v>
      </c>
      <c r="N83" s="82">
        <v>72.095537000000007</v>
      </c>
      <c r="O83" s="82">
        <v>82.024842000000007</v>
      </c>
      <c r="P83" s="83">
        <v>70.097505999999996</v>
      </c>
      <c r="Q83" s="81">
        <v>52.440848000000003</v>
      </c>
      <c r="R83" s="82">
        <v>66.43131799999999</v>
      </c>
      <c r="S83" s="82">
        <v>68.797505000000001</v>
      </c>
      <c r="T83" s="82">
        <v>78.085048</v>
      </c>
      <c r="U83" s="83">
        <v>68.721603999999999</v>
      </c>
    </row>
    <row r="84" spans="1:21" x14ac:dyDescent="0.25">
      <c r="A84" s="80" t="s">
        <v>146</v>
      </c>
      <c r="B84" s="87">
        <v>0</v>
      </c>
      <c r="C84" s="88">
        <v>2</v>
      </c>
      <c r="D84" s="88">
        <v>0</v>
      </c>
      <c r="E84" s="88">
        <v>1</v>
      </c>
      <c r="F84" s="89">
        <v>0</v>
      </c>
      <c r="G84" s="96">
        <v>1</v>
      </c>
      <c r="H84" s="97">
        <v>1</v>
      </c>
      <c r="I84" s="97">
        <v>0</v>
      </c>
      <c r="J84" s="97">
        <v>0</v>
      </c>
      <c r="K84" s="98">
        <v>0</v>
      </c>
      <c r="L84" s="81">
        <v>1.244127</v>
      </c>
      <c r="M84" s="82">
        <v>3.4177810000000002</v>
      </c>
      <c r="N84" s="82">
        <v>0.37943500000000002</v>
      </c>
      <c r="O84" s="82">
        <v>0.76461699999999999</v>
      </c>
      <c r="P84" s="83">
        <v>1.1261999999999999E-2</v>
      </c>
      <c r="Q84" s="81">
        <v>-0.88407099999999994</v>
      </c>
      <c r="R84" s="82">
        <v>1.0098590000000001</v>
      </c>
      <c r="S84" s="82">
        <v>-0.13530300000000001</v>
      </c>
      <c r="T84" s="82">
        <v>0.354877</v>
      </c>
      <c r="U84" s="83">
        <v>-5.9900000000000005E-3</v>
      </c>
    </row>
    <row r="85" spans="1:21" x14ac:dyDescent="0.25">
      <c r="A85" s="80" t="s">
        <v>147</v>
      </c>
      <c r="B85" s="87">
        <v>656</v>
      </c>
      <c r="C85" s="88">
        <v>1237</v>
      </c>
      <c r="D85" s="88">
        <v>1512</v>
      </c>
      <c r="E85" s="88">
        <v>1735</v>
      </c>
      <c r="F85" s="89">
        <v>2135</v>
      </c>
      <c r="G85" s="96">
        <v>190</v>
      </c>
      <c r="H85" s="97">
        <v>341</v>
      </c>
      <c r="I85" s="97">
        <v>113</v>
      </c>
      <c r="J85" s="97">
        <v>165</v>
      </c>
      <c r="K85" s="98">
        <v>102</v>
      </c>
      <c r="L85" s="81">
        <v>846.597443</v>
      </c>
      <c r="M85" s="82">
        <v>1577.6328290000001</v>
      </c>
      <c r="N85" s="82">
        <v>1624.593388</v>
      </c>
      <c r="O85" s="82">
        <v>1900.4208039999999</v>
      </c>
      <c r="P85" s="83">
        <v>2237.1272300000001</v>
      </c>
      <c r="Q85" s="81">
        <v>466.39277299999992</v>
      </c>
      <c r="R85" s="82">
        <v>895.46690699999999</v>
      </c>
      <c r="S85" s="82">
        <v>1398.90192</v>
      </c>
      <c r="T85" s="82">
        <v>1569.6292539999999</v>
      </c>
      <c r="U85" s="83">
        <v>2032.9038220000002</v>
      </c>
    </row>
    <row r="86" spans="1:21" x14ac:dyDescent="0.25">
      <c r="A86" s="80" t="s">
        <v>148</v>
      </c>
      <c r="B86" s="87">
        <v>65363</v>
      </c>
      <c r="C86" s="88">
        <v>72872</v>
      </c>
      <c r="D86" s="88">
        <v>76866</v>
      </c>
      <c r="E86" s="88">
        <v>75695</v>
      </c>
      <c r="F86" s="89">
        <v>82822</v>
      </c>
      <c r="G86" s="96">
        <v>134653</v>
      </c>
      <c r="H86" s="97">
        <v>146608</v>
      </c>
      <c r="I86" s="97">
        <v>159169</v>
      </c>
      <c r="J86" s="97">
        <v>160307</v>
      </c>
      <c r="K86" s="98">
        <v>155828</v>
      </c>
      <c r="L86" s="81">
        <v>200015.22253100001</v>
      </c>
      <c r="M86" s="82">
        <v>219479.53612800001</v>
      </c>
      <c r="N86" s="82">
        <v>236034.85207000002</v>
      </c>
      <c r="O86" s="82">
        <v>236002.08490900003</v>
      </c>
      <c r="P86" s="83">
        <v>238649.95324500001</v>
      </c>
      <c r="Q86" s="81">
        <v>-69289.925134999998</v>
      </c>
      <c r="R86" s="82">
        <v>-73736.087842000008</v>
      </c>
      <c r="S86" s="82">
        <v>-82303.075816000011</v>
      </c>
      <c r="T86" s="82">
        <v>-84612.092432999998</v>
      </c>
      <c r="U86" s="83">
        <v>-73005.810395000008</v>
      </c>
    </row>
    <row r="87" spans="1:21" x14ac:dyDescent="0.25">
      <c r="A87" s="80" t="s">
        <v>149</v>
      </c>
      <c r="B87" s="87">
        <v>957</v>
      </c>
      <c r="C87" s="88">
        <v>975</v>
      </c>
      <c r="D87" s="88">
        <v>861</v>
      </c>
      <c r="E87" s="88">
        <v>972</v>
      </c>
      <c r="F87" s="89">
        <v>1280</v>
      </c>
      <c r="G87" s="96">
        <v>1719</v>
      </c>
      <c r="H87" s="97">
        <v>2768</v>
      </c>
      <c r="I87" s="97">
        <v>1627</v>
      </c>
      <c r="J87" s="97">
        <v>1173</v>
      </c>
      <c r="K87" s="98">
        <v>1216</v>
      </c>
      <c r="L87" s="81">
        <v>2676.2281149999999</v>
      </c>
      <c r="M87" s="82">
        <v>3742.4684239999997</v>
      </c>
      <c r="N87" s="82">
        <v>2487.451626</v>
      </c>
      <c r="O87" s="82">
        <v>2145.3024730000002</v>
      </c>
      <c r="P87" s="83">
        <v>2496.0188720000001</v>
      </c>
      <c r="Q87" s="81">
        <v>-762.69054700000004</v>
      </c>
      <c r="R87" s="82">
        <v>-1793.2183339999999</v>
      </c>
      <c r="S87" s="82">
        <v>-766.18486200000007</v>
      </c>
      <c r="T87" s="82">
        <v>-201.455963</v>
      </c>
      <c r="U87" s="83">
        <v>63.328085999999985</v>
      </c>
    </row>
    <row r="88" spans="1:21" x14ac:dyDescent="0.25">
      <c r="A88" s="80" t="s">
        <v>150</v>
      </c>
      <c r="B88" s="87">
        <v>784</v>
      </c>
      <c r="C88" s="88">
        <v>274</v>
      </c>
      <c r="D88" s="88">
        <v>280</v>
      </c>
      <c r="E88" s="88">
        <v>555</v>
      </c>
      <c r="F88" s="89">
        <v>112</v>
      </c>
      <c r="G88" s="96">
        <v>4</v>
      </c>
      <c r="H88" s="97">
        <v>2</v>
      </c>
      <c r="I88" s="97">
        <v>1</v>
      </c>
      <c r="J88" s="97">
        <v>0</v>
      </c>
      <c r="K88" s="98">
        <v>1</v>
      </c>
      <c r="L88" s="81">
        <v>787.32675800000004</v>
      </c>
      <c r="M88" s="82">
        <v>276.45318800000001</v>
      </c>
      <c r="N88" s="82">
        <v>281.13281699999999</v>
      </c>
      <c r="O88" s="82">
        <v>554.96972500000004</v>
      </c>
      <c r="P88" s="83">
        <v>112.477672</v>
      </c>
      <c r="Q88" s="81">
        <v>779.783548</v>
      </c>
      <c r="R88" s="82">
        <v>271.61623000000003</v>
      </c>
      <c r="S88" s="82">
        <v>279.30192700000003</v>
      </c>
      <c r="T88" s="82">
        <v>554.10736699999995</v>
      </c>
      <c r="U88" s="83">
        <v>111.09274599999999</v>
      </c>
    </row>
    <row r="89" spans="1:21" x14ac:dyDescent="0.25">
      <c r="A89" s="80" t="s">
        <v>151</v>
      </c>
      <c r="B89" s="87">
        <v>1557</v>
      </c>
      <c r="C89" s="88">
        <v>2384</v>
      </c>
      <c r="D89" s="88">
        <v>1780</v>
      </c>
      <c r="E89" s="88">
        <v>2505</v>
      </c>
      <c r="F89" s="89">
        <v>2452</v>
      </c>
      <c r="G89" s="96">
        <v>1677</v>
      </c>
      <c r="H89" s="97">
        <v>2278</v>
      </c>
      <c r="I89" s="97">
        <v>2056</v>
      </c>
      <c r="J89" s="97">
        <v>2242</v>
      </c>
      <c r="K89" s="98">
        <v>2256</v>
      </c>
      <c r="L89" s="81">
        <v>3234.340369</v>
      </c>
      <c r="M89" s="82">
        <v>4661.7840299999998</v>
      </c>
      <c r="N89" s="82">
        <v>3836.5232940000001</v>
      </c>
      <c r="O89" s="82">
        <v>4747.5575260000005</v>
      </c>
      <c r="P89" s="83">
        <v>4708.7410870000003</v>
      </c>
      <c r="Q89" s="81">
        <v>-120.1014909999999</v>
      </c>
      <c r="R89" s="82">
        <v>106.75352399999974</v>
      </c>
      <c r="S89" s="82">
        <v>-275.92813599999999</v>
      </c>
      <c r="T89" s="82">
        <v>263.21071799999982</v>
      </c>
      <c r="U89" s="83">
        <v>195.77695700000004</v>
      </c>
    </row>
    <row r="90" spans="1:21" x14ac:dyDescent="0.25">
      <c r="A90" s="80" t="s">
        <v>152</v>
      </c>
      <c r="B90" s="87">
        <v>13</v>
      </c>
      <c r="C90" s="88">
        <v>7</v>
      </c>
      <c r="D90" s="88">
        <v>7</v>
      </c>
      <c r="E90" s="88">
        <v>48</v>
      </c>
      <c r="F90" s="89">
        <v>9</v>
      </c>
      <c r="G90" s="96">
        <v>41</v>
      </c>
      <c r="H90" s="97">
        <v>36</v>
      </c>
      <c r="I90" s="97">
        <v>27</v>
      </c>
      <c r="J90" s="97">
        <v>33</v>
      </c>
      <c r="K90" s="98">
        <v>30</v>
      </c>
      <c r="L90" s="81">
        <v>54.479542999999993</v>
      </c>
      <c r="M90" s="82">
        <v>43.566711000000005</v>
      </c>
      <c r="N90" s="82">
        <v>34.179843999999996</v>
      </c>
      <c r="O90" s="82">
        <v>80.692373000000003</v>
      </c>
      <c r="P90" s="83">
        <v>38.441234999999999</v>
      </c>
      <c r="Q90" s="81">
        <v>-28.211910999999997</v>
      </c>
      <c r="R90" s="82">
        <v>-28.820203000000003</v>
      </c>
      <c r="S90" s="82">
        <v>-20.386931999999998</v>
      </c>
      <c r="T90" s="82">
        <v>15.521411000000001</v>
      </c>
      <c r="U90" s="83">
        <v>-21.106835000000004</v>
      </c>
    </row>
    <row r="91" spans="1:21" x14ac:dyDescent="0.25">
      <c r="A91" s="80" t="s">
        <v>153</v>
      </c>
      <c r="B91" s="87">
        <v>125</v>
      </c>
      <c r="C91" s="88">
        <v>168</v>
      </c>
      <c r="D91" s="88">
        <v>203</v>
      </c>
      <c r="E91" s="88">
        <v>159</v>
      </c>
      <c r="F91" s="89">
        <v>190</v>
      </c>
      <c r="G91" s="96">
        <v>15</v>
      </c>
      <c r="H91" s="97">
        <v>17</v>
      </c>
      <c r="I91" s="97">
        <v>15</v>
      </c>
      <c r="J91" s="97">
        <v>14</v>
      </c>
      <c r="K91" s="98">
        <v>14</v>
      </c>
      <c r="L91" s="81">
        <v>139.90626700000001</v>
      </c>
      <c r="M91" s="82">
        <v>184.30203800000001</v>
      </c>
      <c r="N91" s="82">
        <v>217.686476</v>
      </c>
      <c r="O91" s="82">
        <v>173.435979</v>
      </c>
      <c r="P91" s="83">
        <v>204.41231999999999</v>
      </c>
      <c r="Q91" s="81">
        <v>109.18627500000001</v>
      </c>
      <c r="R91" s="82">
        <v>150.955522</v>
      </c>
      <c r="S91" s="82">
        <v>187.43140200000002</v>
      </c>
      <c r="T91" s="82">
        <v>145.28634300000002</v>
      </c>
      <c r="U91" s="83">
        <v>176.419162</v>
      </c>
    </row>
    <row r="92" spans="1:21" x14ac:dyDescent="0.25">
      <c r="A92" s="80" t="s">
        <v>154</v>
      </c>
      <c r="B92" s="87">
        <v>272</v>
      </c>
      <c r="C92" s="88">
        <v>473</v>
      </c>
      <c r="D92" s="88">
        <v>422</v>
      </c>
      <c r="E92" s="88">
        <v>399</v>
      </c>
      <c r="F92" s="89">
        <v>282</v>
      </c>
      <c r="G92" s="96">
        <v>2</v>
      </c>
      <c r="H92" s="97">
        <v>3</v>
      </c>
      <c r="I92" s="97">
        <v>10</v>
      </c>
      <c r="J92" s="97">
        <v>3</v>
      </c>
      <c r="K92" s="98">
        <v>5</v>
      </c>
      <c r="L92" s="81">
        <v>274.61994300000003</v>
      </c>
      <c r="M92" s="82">
        <v>476.25584900000001</v>
      </c>
      <c r="N92" s="82">
        <v>432.82622199999997</v>
      </c>
      <c r="O92" s="82">
        <v>402.12573699999996</v>
      </c>
      <c r="P92" s="83">
        <v>287.74556000000001</v>
      </c>
      <c r="Q92" s="81">
        <v>269.82159899999999</v>
      </c>
      <c r="R92" s="82">
        <v>469.42556300000001</v>
      </c>
      <c r="S92" s="82">
        <v>411.889478</v>
      </c>
      <c r="T92" s="82">
        <v>395.45222100000001</v>
      </c>
      <c r="U92" s="83">
        <v>276.93035000000003</v>
      </c>
    </row>
    <row r="93" spans="1:21" x14ac:dyDescent="0.25">
      <c r="A93" s="80" t="s">
        <v>155</v>
      </c>
      <c r="B93" s="87">
        <v>8093</v>
      </c>
      <c r="C93" s="88">
        <v>10104</v>
      </c>
      <c r="D93" s="88">
        <v>9715</v>
      </c>
      <c r="E93" s="88">
        <v>9557</v>
      </c>
      <c r="F93" s="89">
        <v>9961</v>
      </c>
      <c r="G93" s="96">
        <v>4666</v>
      </c>
      <c r="H93" s="97">
        <v>5309</v>
      </c>
      <c r="I93" s="97">
        <v>4830</v>
      </c>
      <c r="J93" s="97">
        <v>5016</v>
      </c>
      <c r="K93" s="98">
        <v>5173</v>
      </c>
      <c r="L93" s="81">
        <v>12758.673874</v>
      </c>
      <c r="M93" s="82">
        <v>15413.144004</v>
      </c>
      <c r="N93" s="82">
        <v>14544.756408000001</v>
      </c>
      <c r="O93" s="82">
        <v>14572.997074999999</v>
      </c>
      <c r="P93" s="83">
        <v>15133.992168000001</v>
      </c>
      <c r="Q93" s="81">
        <v>3426.7275659999996</v>
      </c>
      <c r="R93" s="82">
        <v>4794.1947700000001</v>
      </c>
      <c r="S93" s="82">
        <v>4884.2604839999995</v>
      </c>
      <c r="T93" s="82">
        <v>4541.8416189999989</v>
      </c>
      <c r="U93" s="83">
        <v>4787.5008400000006</v>
      </c>
    </row>
    <row r="94" spans="1:21" x14ac:dyDescent="0.25">
      <c r="A94" s="80" t="s">
        <v>156</v>
      </c>
      <c r="B94" s="87">
        <v>152</v>
      </c>
      <c r="C94" s="88">
        <v>120</v>
      </c>
      <c r="D94" s="88">
        <v>183</v>
      </c>
      <c r="E94" s="88">
        <v>140</v>
      </c>
      <c r="F94" s="89">
        <v>197</v>
      </c>
      <c r="G94" s="96">
        <v>10</v>
      </c>
      <c r="H94" s="97">
        <v>7</v>
      </c>
      <c r="I94" s="97">
        <v>13</v>
      </c>
      <c r="J94" s="97">
        <v>7</v>
      </c>
      <c r="K94" s="98">
        <v>10</v>
      </c>
      <c r="L94" s="81">
        <v>161.56615400000001</v>
      </c>
      <c r="M94" s="82">
        <v>127.60583</v>
      </c>
      <c r="N94" s="82">
        <v>196.60373099999998</v>
      </c>
      <c r="O94" s="82">
        <v>147.043868</v>
      </c>
      <c r="P94" s="83">
        <v>206.29491400000001</v>
      </c>
      <c r="Q94" s="81">
        <v>141.67476400000001</v>
      </c>
      <c r="R94" s="82">
        <v>112.854646</v>
      </c>
      <c r="S94" s="82">
        <v>170.11856499999999</v>
      </c>
      <c r="T94" s="82">
        <v>133.40244800000002</v>
      </c>
      <c r="U94" s="83">
        <v>186.95702399999999</v>
      </c>
    </row>
    <row r="95" spans="1:21" x14ac:dyDescent="0.25">
      <c r="A95" s="80" t="s">
        <v>157</v>
      </c>
      <c r="B95" s="87">
        <v>3</v>
      </c>
      <c r="C95" s="88">
        <v>2</v>
      </c>
      <c r="D95" s="88">
        <v>3</v>
      </c>
      <c r="E95" s="88">
        <v>3</v>
      </c>
      <c r="F95" s="89">
        <v>8</v>
      </c>
      <c r="G95" s="96">
        <v>0</v>
      </c>
      <c r="H95" s="97">
        <v>0</v>
      </c>
      <c r="I95" s="97">
        <v>1</v>
      </c>
      <c r="J95" s="97">
        <v>0</v>
      </c>
      <c r="K95" s="98">
        <v>0</v>
      </c>
      <c r="L95" s="81">
        <v>3.425897</v>
      </c>
      <c r="M95" s="82">
        <v>2.4286529999999997</v>
      </c>
      <c r="N95" s="82">
        <v>4.0895910000000004</v>
      </c>
      <c r="O95" s="82">
        <v>3.51776</v>
      </c>
      <c r="P95" s="83">
        <v>8.4051609999999997</v>
      </c>
      <c r="Q95" s="81">
        <v>3.2391670000000001</v>
      </c>
      <c r="R95" s="82">
        <v>2.3970609999999999</v>
      </c>
      <c r="S95" s="82">
        <v>2.8751070000000003</v>
      </c>
      <c r="T95" s="82">
        <v>3.2720640000000003</v>
      </c>
      <c r="U95" s="83">
        <v>8.3782250000000005</v>
      </c>
    </row>
    <row r="96" spans="1:21" x14ac:dyDescent="0.25">
      <c r="A96" s="80" t="s">
        <v>158</v>
      </c>
      <c r="B96" s="87">
        <v>1012</v>
      </c>
      <c r="C96" s="88">
        <v>1181</v>
      </c>
      <c r="D96" s="88">
        <v>1349</v>
      </c>
      <c r="E96" s="88">
        <v>1314</v>
      </c>
      <c r="F96" s="89">
        <v>1529</v>
      </c>
      <c r="G96" s="96">
        <v>2243</v>
      </c>
      <c r="H96" s="97">
        <v>2818</v>
      </c>
      <c r="I96" s="97">
        <v>3272</v>
      </c>
      <c r="J96" s="97">
        <v>5376</v>
      </c>
      <c r="K96" s="98">
        <v>5107</v>
      </c>
      <c r="L96" s="81">
        <v>3255.468809</v>
      </c>
      <c r="M96" s="82">
        <v>3998.6455980000001</v>
      </c>
      <c r="N96" s="82">
        <v>4621.4164899999996</v>
      </c>
      <c r="O96" s="82">
        <v>6690.2175450000004</v>
      </c>
      <c r="P96" s="83">
        <v>6635.9728800000003</v>
      </c>
      <c r="Q96" s="81">
        <v>-1231.197561</v>
      </c>
      <c r="R96" s="82">
        <v>-1637.1694299999999</v>
      </c>
      <c r="S96" s="82">
        <v>-1922.469398</v>
      </c>
      <c r="T96" s="82">
        <v>-4061.2303490000004</v>
      </c>
      <c r="U96" s="83">
        <v>-3577.2910380000003</v>
      </c>
    </row>
    <row r="97" spans="1:21" x14ac:dyDescent="0.25">
      <c r="A97" s="80" t="s">
        <v>159</v>
      </c>
      <c r="B97" s="87">
        <v>1295</v>
      </c>
      <c r="C97" s="88">
        <v>1378</v>
      </c>
      <c r="D97" s="88">
        <v>1300</v>
      </c>
      <c r="E97" s="88">
        <v>1189</v>
      </c>
      <c r="F97" s="89">
        <v>1307</v>
      </c>
      <c r="G97" s="96">
        <v>1103</v>
      </c>
      <c r="H97" s="97">
        <v>1042</v>
      </c>
      <c r="I97" s="97">
        <v>813</v>
      </c>
      <c r="J97" s="97">
        <v>608</v>
      </c>
      <c r="K97" s="98">
        <v>536</v>
      </c>
      <c r="L97" s="81">
        <v>2397.6726040000003</v>
      </c>
      <c r="M97" s="82">
        <v>2420.8640130000003</v>
      </c>
      <c r="N97" s="82">
        <v>2113.4379210000002</v>
      </c>
      <c r="O97" s="82">
        <v>1797.0652190000001</v>
      </c>
      <c r="P97" s="83">
        <v>1842.642511</v>
      </c>
      <c r="Q97" s="81">
        <v>192.17354399999999</v>
      </c>
      <c r="R97" s="82">
        <v>336.03753299999994</v>
      </c>
      <c r="S97" s="82">
        <v>487.00369899999998</v>
      </c>
      <c r="T97" s="82">
        <v>581.63338699999997</v>
      </c>
      <c r="U97" s="83">
        <v>771.15544499999999</v>
      </c>
    </row>
    <row r="98" spans="1:21" x14ac:dyDescent="0.25">
      <c r="A98" s="80" t="s">
        <v>160</v>
      </c>
      <c r="B98" s="87">
        <v>0</v>
      </c>
      <c r="C98" s="88">
        <v>0</v>
      </c>
      <c r="D98" s="90"/>
      <c r="E98" s="90"/>
      <c r="F98" s="91"/>
      <c r="G98" s="96">
        <v>0</v>
      </c>
      <c r="H98" s="97">
        <v>1</v>
      </c>
      <c r="K98" s="43"/>
      <c r="L98" s="81">
        <v>0.166958</v>
      </c>
      <c r="M98" s="82">
        <v>1.4245429999999999</v>
      </c>
      <c r="N98" s="82">
        <v>0</v>
      </c>
      <c r="O98" s="82">
        <v>0</v>
      </c>
      <c r="P98" s="83">
        <v>0</v>
      </c>
      <c r="Q98" s="81">
        <v>0.10902200000000001</v>
      </c>
      <c r="R98" s="82">
        <v>-1.381329</v>
      </c>
      <c r="S98" s="82">
        <v>0</v>
      </c>
      <c r="T98" s="82">
        <v>0</v>
      </c>
      <c r="U98" s="83">
        <v>0</v>
      </c>
    </row>
    <row r="99" spans="1:21" x14ac:dyDescent="0.25">
      <c r="A99" s="80" t="s">
        <v>161</v>
      </c>
      <c r="B99" s="87">
        <v>6386</v>
      </c>
      <c r="C99" s="88">
        <v>7825</v>
      </c>
      <c r="D99" s="88">
        <v>6772</v>
      </c>
      <c r="E99" s="88">
        <v>7047</v>
      </c>
      <c r="F99" s="89">
        <v>6952</v>
      </c>
      <c r="G99" s="96">
        <v>5199</v>
      </c>
      <c r="H99" s="97">
        <v>6053</v>
      </c>
      <c r="I99" s="97">
        <v>5552</v>
      </c>
      <c r="J99" s="97">
        <v>5521</v>
      </c>
      <c r="K99" s="98">
        <v>5504</v>
      </c>
      <c r="L99" s="81">
        <v>11585.862548000001</v>
      </c>
      <c r="M99" s="82">
        <v>13878.108845000001</v>
      </c>
      <c r="N99" s="82">
        <v>12323.657717</v>
      </c>
      <c r="O99" s="82">
        <v>12567.088791</v>
      </c>
      <c r="P99" s="83">
        <v>12455.594121999999</v>
      </c>
      <c r="Q99" s="81">
        <v>1186.9865459999992</v>
      </c>
      <c r="R99" s="82">
        <v>1771.924857</v>
      </c>
      <c r="S99" s="82">
        <v>1219.8478250000007</v>
      </c>
      <c r="T99" s="82">
        <v>1525.9507470000008</v>
      </c>
      <c r="U99" s="83">
        <v>1447.4168060000002</v>
      </c>
    </row>
    <row r="100" spans="1:21" x14ac:dyDescent="0.25">
      <c r="A100" s="80" t="s">
        <v>162</v>
      </c>
      <c r="B100" s="87">
        <v>29899</v>
      </c>
      <c r="C100" s="88">
        <v>25786</v>
      </c>
      <c r="D100" s="88">
        <v>27679</v>
      </c>
      <c r="E100" s="88">
        <v>27853</v>
      </c>
      <c r="F100" s="89">
        <v>33658</v>
      </c>
      <c r="G100" s="96">
        <v>4226</v>
      </c>
      <c r="H100" s="97">
        <v>4520</v>
      </c>
      <c r="I100" s="97">
        <v>4063</v>
      </c>
      <c r="J100" s="97">
        <v>5947</v>
      </c>
      <c r="K100" s="98">
        <v>5146</v>
      </c>
      <c r="L100" s="81">
        <v>34125.840660000002</v>
      </c>
      <c r="M100" s="82">
        <v>30305.899591000001</v>
      </c>
      <c r="N100" s="82">
        <v>31741.688555000001</v>
      </c>
      <c r="O100" s="82">
        <v>33800.241751000001</v>
      </c>
      <c r="P100" s="83">
        <v>38804.095039000007</v>
      </c>
      <c r="Q100" s="81">
        <v>25673.030321999999</v>
      </c>
      <c r="R100" s="82">
        <v>21266.379246999997</v>
      </c>
      <c r="S100" s="82">
        <v>23615.737744999999</v>
      </c>
      <c r="T100" s="82">
        <v>21905.882658999999</v>
      </c>
      <c r="U100" s="83">
        <v>28511.146385000004</v>
      </c>
    </row>
    <row r="101" spans="1:21" x14ac:dyDescent="0.25">
      <c r="A101" s="80" t="s">
        <v>163</v>
      </c>
      <c r="B101" s="87">
        <v>2911</v>
      </c>
      <c r="C101" s="88">
        <v>2871</v>
      </c>
      <c r="D101" s="88">
        <v>3119</v>
      </c>
      <c r="E101" s="88">
        <v>3263</v>
      </c>
      <c r="F101" s="89">
        <v>3417</v>
      </c>
      <c r="G101" s="96">
        <v>7053</v>
      </c>
      <c r="H101" s="97">
        <v>7697</v>
      </c>
      <c r="I101" s="97">
        <v>10820</v>
      </c>
      <c r="J101" s="97">
        <v>12709</v>
      </c>
      <c r="K101" s="98">
        <v>11811</v>
      </c>
      <c r="L101" s="81">
        <v>9963.6363669999992</v>
      </c>
      <c r="M101" s="82">
        <v>10568.419017</v>
      </c>
      <c r="N101" s="82">
        <v>13938.626647999999</v>
      </c>
      <c r="O101" s="82">
        <v>15971.753009</v>
      </c>
      <c r="P101" s="83">
        <v>15228.285250999999</v>
      </c>
      <c r="Q101" s="81">
        <v>-4141.3810970000004</v>
      </c>
      <c r="R101" s="82">
        <v>-4825.4774949999992</v>
      </c>
      <c r="S101" s="82">
        <v>-7700.3940139999995</v>
      </c>
      <c r="T101" s="82">
        <v>-9446.6972290000012</v>
      </c>
      <c r="U101" s="83">
        <v>-8394.6790930000006</v>
      </c>
    </row>
    <row r="102" spans="1:21" x14ac:dyDescent="0.25">
      <c r="A102" s="80" t="s">
        <v>164</v>
      </c>
      <c r="B102" s="87">
        <v>629</v>
      </c>
      <c r="C102" s="88">
        <v>648</v>
      </c>
      <c r="D102" s="88">
        <v>334</v>
      </c>
      <c r="E102" s="88">
        <v>991</v>
      </c>
      <c r="F102" s="89">
        <v>774</v>
      </c>
      <c r="G102" s="96">
        <v>580</v>
      </c>
      <c r="H102" s="97">
        <v>755</v>
      </c>
      <c r="I102" s="97">
        <v>674</v>
      </c>
      <c r="J102" s="97">
        <v>1072</v>
      </c>
      <c r="K102" s="98">
        <v>1007</v>
      </c>
      <c r="L102" s="81">
        <v>1208.8270069999999</v>
      </c>
      <c r="M102" s="82">
        <v>1402.1704589999999</v>
      </c>
      <c r="N102" s="82">
        <v>1008.457631</v>
      </c>
      <c r="O102" s="82">
        <v>2063.3733929999999</v>
      </c>
      <c r="P102" s="83">
        <v>1780.544212</v>
      </c>
      <c r="Q102" s="81">
        <v>48.909602999999947</v>
      </c>
      <c r="R102" s="82">
        <v>-106.99313700000005</v>
      </c>
      <c r="S102" s="82">
        <v>-339.61713699999996</v>
      </c>
      <c r="T102" s="82">
        <v>-81.521043000000077</v>
      </c>
      <c r="U102" s="83">
        <v>-233.49280199999998</v>
      </c>
    </row>
    <row r="103" spans="1:21" x14ac:dyDescent="0.25">
      <c r="A103" s="80" t="s">
        <v>165</v>
      </c>
      <c r="B103" s="87">
        <v>39817</v>
      </c>
      <c r="C103" s="88">
        <v>46819</v>
      </c>
      <c r="D103" s="88">
        <v>40556</v>
      </c>
      <c r="E103" s="88">
        <v>41581</v>
      </c>
      <c r="F103" s="89">
        <v>45354</v>
      </c>
      <c r="G103" s="96">
        <v>73308</v>
      </c>
      <c r="H103" s="97">
        <v>85517</v>
      </c>
      <c r="I103" s="97">
        <v>83544</v>
      </c>
      <c r="J103" s="97">
        <v>87285</v>
      </c>
      <c r="K103" s="98">
        <v>103776</v>
      </c>
      <c r="L103" s="81">
        <v>113125.64149099999</v>
      </c>
      <c r="M103" s="82">
        <v>132336.565068</v>
      </c>
      <c r="N103" s="82">
        <v>124099.084833</v>
      </c>
      <c r="O103" s="82">
        <v>128866.0055</v>
      </c>
      <c r="P103" s="83">
        <v>149130.56955099999</v>
      </c>
      <c r="Q103" s="81">
        <v>-33490.789998999993</v>
      </c>
      <c r="R103" s="82">
        <v>-38698.159111999994</v>
      </c>
      <c r="S103" s="82">
        <v>-42988.055634999997</v>
      </c>
      <c r="T103" s="82">
        <v>-45703.608806000004</v>
      </c>
      <c r="U103" s="83">
        <v>-58422.057014999999</v>
      </c>
    </row>
    <row r="104" spans="1:21" x14ac:dyDescent="0.25">
      <c r="A104" s="80" t="s">
        <v>166</v>
      </c>
      <c r="B104" s="87">
        <v>9381</v>
      </c>
      <c r="C104" s="88">
        <v>9832</v>
      </c>
      <c r="D104" s="88">
        <v>9849</v>
      </c>
      <c r="E104" s="88">
        <v>10129</v>
      </c>
      <c r="F104" s="89">
        <v>10840</v>
      </c>
      <c r="G104" s="96">
        <v>27048</v>
      </c>
      <c r="H104" s="97">
        <v>34542</v>
      </c>
      <c r="I104" s="97">
        <v>26775</v>
      </c>
      <c r="J104" s="97">
        <v>27746</v>
      </c>
      <c r="K104" s="98">
        <v>34637</v>
      </c>
      <c r="L104" s="81">
        <v>36428.782281</v>
      </c>
      <c r="M104" s="82">
        <v>44373.948774000004</v>
      </c>
      <c r="N104" s="82">
        <v>36623.980847999999</v>
      </c>
      <c r="O104" s="82">
        <v>37875.303184999997</v>
      </c>
      <c r="P104" s="83">
        <v>45476.777065999995</v>
      </c>
      <c r="Q104" s="81">
        <v>-17667.250250999998</v>
      </c>
      <c r="R104" s="82">
        <v>-24710.185440000001</v>
      </c>
      <c r="S104" s="82">
        <v>-16925.829530000003</v>
      </c>
      <c r="T104" s="82">
        <v>-17616.358881</v>
      </c>
      <c r="U104" s="83">
        <v>-23797.540964</v>
      </c>
    </row>
    <row r="105" spans="1:21" x14ac:dyDescent="0.25">
      <c r="A105" s="80" t="s">
        <v>167</v>
      </c>
      <c r="B105" s="87">
        <v>39</v>
      </c>
      <c r="C105" s="88">
        <v>45</v>
      </c>
      <c r="D105" s="88">
        <v>59</v>
      </c>
      <c r="E105" s="88">
        <v>90</v>
      </c>
      <c r="F105" s="89">
        <v>59</v>
      </c>
      <c r="G105" s="96">
        <v>1</v>
      </c>
      <c r="H105" s="97">
        <v>11</v>
      </c>
      <c r="I105" s="97">
        <v>2</v>
      </c>
      <c r="J105" s="97">
        <v>6</v>
      </c>
      <c r="K105" s="98">
        <v>1</v>
      </c>
      <c r="L105" s="81">
        <v>40.566351000000004</v>
      </c>
      <c r="M105" s="82">
        <v>56.655998000000004</v>
      </c>
      <c r="N105" s="82">
        <v>61.238396999999999</v>
      </c>
      <c r="O105" s="82">
        <v>96.418713999999994</v>
      </c>
      <c r="P105" s="83">
        <v>60.116171000000001</v>
      </c>
      <c r="Q105" s="81">
        <v>38.090437000000001</v>
      </c>
      <c r="R105" s="82">
        <v>34.294704000000003</v>
      </c>
      <c r="S105" s="82">
        <v>56.790524999999995</v>
      </c>
      <c r="T105" s="82">
        <v>84.017718000000002</v>
      </c>
      <c r="U105" s="83">
        <v>57.349055</v>
      </c>
    </row>
    <row r="106" spans="1:21" x14ac:dyDescent="0.25">
      <c r="A106" s="80" t="s">
        <v>168</v>
      </c>
      <c r="B106" s="87">
        <v>828</v>
      </c>
      <c r="C106" s="88">
        <v>899</v>
      </c>
      <c r="D106" s="88">
        <v>2256</v>
      </c>
      <c r="E106" s="88">
        <v>1672</v>
      </c>
      <c r="F106" s="89">
        <v>1652</v>
      </c>
      <c r="G106" s="96">
        <v>3790</v>
      </c>
      <c r="H106" s="97">
        <v>10038</v>
      </c>
      <c r="I106" s="97">
        <v>8450</v>
      </c>
      <c r="J106" s="97">
        <v>7541</v>
      </c>
      <c r="K106" s="98">
        <v>6275</v>
      </c>
      <c r="L106" s="81">
        <v>4618.2631449999999</v>
      </c>
      <c r="M106" s="82">
        <v>10936.156294</v>
      </c>
      <c r="N106" s="82">
        <v>10705.469944</v>
      </c>
      <c r="O106" s="82">
        <v>9212.3716820000009</v>
      </c>
      <c r="P106" s="83">
        <v>7926.5015210000001</v>
      </c>
      <c r="Q106" s="81">
        <v>-2962.3321649999998</v>
      </c>
      <c r="R106" s="82">
        <v>-9139.1442319999987</v>
      </c>
      <c r="S106" s="82">
        <v>-6194.1722819999995</v>
      </c>
      <c r="T106" s="82">
        <v>-5869.071516</v>
      </c>
      <c r="U106" s="83">
        <v>-4622.9448250000005</v>
      </c>
    </row>
    <row r="107" spans="1:21" x14ac:dyDescent="0.25">
      <c r="A107" s="80" t="s">
        <v>169</v>
      </c>
      <c r="B107" s="87">
        <v>13734</v>
      </c>
      <c r="C107" s="88">
        <v>15947</v>
      </c>
      <c r="D107" s="88">
        <v>16829</v>
      </c>
      <c r="E107" s="88">
        <v>16771</v>
      </c>
      <c r="F107" s="89">
        <v>19256</v>
      </c>
      <c r="G107" s="96">
        <v>73877</v>
      </c>
      <c r="H107" s="97">
        <v>82638</v>
      </c>
      <c r="I107" s="97">
        <v>82424</v>
      </c>
      <c r="J107" s="97">
        <v>103264</v>
      </c>
      <c r="K107" s="98">
        <v>133650</v>
      </c>
      <c r="L107" s="81">
        <v>87610.863238999998</v>
      </c>
      <c r="M107" s="82">
        <v>98585.136734</v>
      </c>
      <c r="N107" s="82">
        <v>99253.406807000007</v>
      </c>
      <c r="O107" s="82">
        <v>120035.139497</v>
      </c>
      <c r="P107" s="83">
        <v>152906.05261899999</v>
      </c>
      <c r="Q107" s="81">
        <v>-60142.997132999997</v>
      </c>
      <c r="R107" s="82">
        <v>-66690.713241999998</v>
      </c>
      <c r="S107" s="82">
        <v>-65594.917123000007</v>
      </c>
      <c r="T107" s="82">
        <v>-86493.70258099999</v>
      </c>
      <c r="U107" s="83">
        <v>-114393.83498499999</v>
      </c>
    </row>
    <row r="108" spans="1:21" x14ac:dyDescent="0.25">
      <c r="A108" s="80" t="s">
        <v>170</v>
      </c>
      <c r="B108" s="87">
        <v>12867</v>
      </c>
      <c r="C108" s="88">
        <v>14187</v>
      </c>
      <c r="D108" s="88">
        <v>14011</v>
      </c>
      <c r="E108" s="88">
        <v>14772</v>
      </c>
      <c r="F108" s="89">
        <v>13711</v>
      </c>
      <c r="G108" s="96">
        <v>18693</v>
      </c>
      <c r="H108" s="97">
        <v>21428</v>
      </c>
      <c r="I108" s="97">
        <v>20816</v>
      </c>
      <c r="J108" s="97">
        <v>22205</v>
      </c>
      <c r="K108" s="98">
        <v>20734</v>
      </c>
      <c r="L108" s="81">
        <v>31559.629464999998</v>
      </c>
      <c r="M108" s="82">
        <v>35615.485059999999</v>
      </c>
      <c r="N108" s="82">
        <v>34826.398981999999</v>
      </c>
      <c r="O108" s="82">
        <v>36977.794133999996</v>
      </c>
      <c r="P108" s="83">
        <v>34445.305326000002</v>
      </c>
      <c r="Q108" s="81">
        <v>-5825.826669</v>
      </c>
      <c r="R108" s="82">
        <v>-7241.4158220000008</v>
      </c>
      <c r="S108" s="82">
        <v>-6804.9267760000002</v>
      </c>
      <c r="T108" s="82">
        <v>-7432.8720020000001</v>
      </c>
      <c r="U108" s="83">
        <v>-7023.2116079999996</v>
      </c>
    </row>
    <row r="109" spans="1:21" x14ac:dyDescent="0.25">
      <c r="A109" s="80" t="s">
        <v>171</v>
      </c>
      <c r="B109" s="87">
        <v>21682</v>
      </c>
      <c r="C109" s="88">
        <v>27606</v>
      </c>
      <c r="D109" s="88">
        <v>28938</v>
      </c>
      <c r="E109" s="88">
        <v>32461</v>
      </c>
      <c r="F109" s="89">
        <v>43071</v>
      </c>
      <c r="G109" s="96">
        <v>60982</v>
      </c>
      <c r="H109" s="97">
        <v>69019</v>
      </c>
      <c r="I109" s="97">
        <v>72820</v>
      </c>
      <c r="J109" s="97">
        <v>75995</v>
      </c>
      <c r="K109" s="98">
        <v>74437</v>
      </c>
      <c r="L109" s="81">
        <v>82664.611143000002</v>
      </c>
      <c r="M109" s="82">
        <v>96624.843597999992</v>
      </c>
      <c r="N109" s="82">
        <v>101758.109505</v>
      </c>
      <c r="O109" s="82">
        <v>108455.95073</v>
      </c>
      <c r="P109" s="83">
        <v>117508.014693</v>
      </c>
      <c r="Q109" s="81">
        <v>-39300.314360999997</v>
      </c>
      <c r="R109" s="82">
        <v>-41412.363381999996</v>
      </c>
      <c r="S109" s="82">
        <v>-43882.510737000004</v>
      </c>
      <c r="T109" s="82">
        <v>-43533.400160000005</v>
      </c>
      <c r="U109" s="83">
        <v>-31365.542404999993</v>
      </c>
    </row>
    <row r="110" spans="1:21" x14ac:dyDescent="0.25">
      <c r="A110" s="80" t="s">
        <v>172</v>
      </c>
      <c r="B110" s="87">
        <v>1981</v>
      </c>
      <c r="C110" s="88">
        <v>2566</v>
      </c>
      <c r="D110" s="88">
        <v>2633</v>
      </c>
      <c r="E110" s="88">
        <v>2644</v>
      </c>
      <c r="F110" s="89">
        <v>2637</v>
      </c>
      <c r="G110" s="96">
        <v>506</v>
      </c>
      <c r="H110" s="97">
        <v>350</v>
      </c>
      <c r="I110" s="97">
        <v>390</v>
      </c>
      <c r="J110" s="97">
        <v>363</v>
      </c>
      <c r="K110" s="98">
        <v>379</v>
      </c>
      <c r="L110" s="81">
        <v>2486.7561420000002</v>
      </c>
      <c r="M110" s="82">
        <v>2915.398983</v>
      </c>
      <c r="N110" s="82">
        <v>3022.42713</v>
      </c>
      <c r="O110" s="82">
        <v>3006.755999</v>
      </c>
      <c r="P110" s="83">
        <v>3016.5001130000001</v>
      </c>
      <c r="Q110" s="81">
        <v>1475.250538</v>
      </c>
      <c r="R110" s="82">
        <v>2216.3130570000003</v>
      </c>
      <c r="S110" s="82">
        <v>2243.4126299999998</v>
      </c>
      <c r="T110" s="82">
        <v>2281.2525690000002</v>
      </c>
      <c r="U110" s="83">
        <v>2258.0571989999999</v>
      </c>
    </row>
    <row r="111" spans="1:21" x14ac:dyDescent="0.25">
      <c r="A111" s="80" t="s">
        <v>173</v>
      </c>
      <c r="B111" s="87">
        <v>74730</v>
      </c>
      <c r="C111" s="88">
        <v>80151</v>
      </c>
      <c r="D111" s="88">
        <v>75770</v>
      </c>
      <c r="E111" s="88">
        <v>78863</v>
      </c>
      <c r="F111" s="89">
        <v>81394</v>
      </c>
      <c r="G111" s="96">
        <v>134800</v>
      </c>
      <c r="H111" s="97">
        <v>148002</v>
      </c>
      <c r="I111" s="97">
        <v>147197</v>
      </c>
      <c r="J111" s="97">
        <v>147117</v>
      </c>
      <c r="K111" s="98">
        <v>145842</v>
      </c>
      <c r="L111" s="81">
        <v>209529.60051000002</v>
      </c>
      <c r="M111" s="82">
        <v>228153.24278700002</v>
      </c>
      <c r="N111" s="82">
        <v>222967.00030499999</v>
      </c>
      <c r="O111" s="82">
        <v>225979.96605799999</v>
      </c>
      <c r="P111" s="83">
        <v>227235.92720999999</v>
      </c>
      <c r="Q111" s="81">
        <v>-60069.664896000017</v>
      </c>
      <c r="R111" s="82">
        <v>-67850.87045100001</v>
      </c>
      <c r="S111" s="82">
        <v>-71426.728382999994</v>
      </c>
      <c r="T111" s="82">
        <v>-68253.077327999985</v>
      </c>
      <c r="U111" s="83">
        <v>-64448.059011999983</v>
      </c>
    </row>
    <row r="112" spans="1:21" x14ac:dyDescent="0.25">
      <c r="A112" s="80" t="s">
        <v>174</v>
      </c>
      <c r="B112" s="87">
        <v>1203</v>
      </c>
      <c r="C112" s="88">
        <v>1579</v>
      </c>
      <c r="D112" s="88">
        <v>1545</v>
      </c>
      <c r="E112" s="88">
        <v>2035</v>
      </c>
      <c r="F112" s="89">
        <v>2267</v>
      </c>
      <c r="G112" s="96">
        <v>2740</v>
      </c>
      <c r="H112" s="97">
        <v>2987</v>
      </c>
      <c r="I112" s="97">
        <v>2906</v>
      </c>
      <c r="J112" s="97">
        <v>3354</v>
      </c>
      <c r="K112" s="98">
        <v>3069</v>
      </c>
      <c r="L112" s="81">
        <v>3943.2164680000001</v>
      </c>
      <c r="M112" s="82">
        <v>4565.3302180000001</v>
      </c>
      <c r="N112" s="82">
        <v>4451.6539309999998</v>
      </c>
      <c r="O112" s="82">
        <v>5388.8385950000002</v>
      </c>
      <c r="P112" s="83">
        <v>5336.9129130000001</v>
      </c>
      <c r="Q112" s="81">
        <v>-1536.5454260000001</v>
      </c>
      <c r="R112" s="82">
        <v>-1408.0398859999998</v>
      </c>
      <c r="S112" s="82">
        <v>-1361.0781429999997</v>
      </c>
      <c r="T112" s="82">
        <v>-1318.5272809999999</v>
      </c>
      <c r="U112" s="83">
        <v>-801.98117899999988</v>
      </c>
    </row>
    <row r="113" spans="1:21" x14ac:dyDescent="0.25">
      <c r="A113" s="80" t="s">
        <v>175</v>
      </c>
      <c r="B113" s="87">
        <v>806</v>
      </c>
      <c r="C113" s="88">
        <v>1082</v>
      </c>
      <c r="D113" s="88">
        <v>1161</v>
      </c>
      <c r="E113" s="88">
        <v>1076</v>
      </c>
      <c r="F113" s="89">
        <v>986</v>
      </c>
      <c r="G113" s="96">
        <v>1715</v>
      </c>
      <c r="H113" s="97">
        <v>2705</v>
      </c>
      <c r="I113" s="97">
        <v>2232</v>
      </c>
      <c r="J113" s="97">
        <v>2349</v>
      </c>
      <c r="K113" s="98">
        <v>4073</v>
      </c>
      <c r="L113" s="81">
        <v>2521.1847330000001</v>
      </c>
      <c r="M113" s="82">
        <v>3787.415215</v>
      </c>
      <c r="N113" s="82">
        <v>3393.3297309999998</v>
      </c>
      <c r="O113" s="82">
        <v>3425.1991539999999</v>
      </c>
      <c r="P113" s="83">
        <v>5059.0562300000001</v>
      </c>
      <c r="Q113" s="81">
        <v>-909.21186499999988</v>
      </c>
      <c r="R113" s="82">
        <v>-1623.4981690000002</v>
      </c>
      <c r="S113" s="82">
        <v>-1071.3915770000001</v>
      </c>
      <c r="T113" s="82">
        <v>-1272.4064740000001</v>
      </c>
      <c r="U113" s="83">
        <v>-3086.8326500000003</v>
      </c>
    </row>
    <row r="114" spans="1:21" x14ac:dyDescent="0.25">
      <c r="A114" s="80" t="s">
        <v>176</v>
      </c>
      <c r="B114" s="87">
        <v>559</v>
      </c>
      <c r="C114" s="88">
        <v>594</v>
      </c>
      <c r="D114" s="88">
        <v>481</v>
      </c>
      <c r="E114" s="88">
        <v>758</v>
      </c>
      <c r="F114" s="89">
        <v>982</v>
      </c>
      <c r="G114" s="96">
        <v>685</v>
      </c>
      <c r="H114" s="97">
        <v>876</v>
      </c>
      <c r="I114" s="97">
        <v>696</v>
      </c>
      <c r="J114" s="97">
        <v>737</v>
      </c>
      <c r="K114" s="98">
        <v>862</v>
      </c>
      <c r="L114" s="81">
        <v>1243.7069569999999</v>
      </c>
      <c r="M114" s="82">
        <v>1470.683511</v>
      </c>
      <c r="N114" s="82">
        <v>1177.180478</v>
      </c>
      <c r="O114" s="82">
        <v>1495.042641</v>
      </c>
      <c r="P114" s="83">
        <v>1844.6318019999999</v>
      </c>
      <c r="Q114" s="81">
        <v>-126.46934900000008</v>
      </c>
      <c r="R114" s="82">
        <v>-282.11605299999997</v>
      </c>
      <c r="S114" s="82">
        <v>-215.73478399999999</v>
      </c>
      <c r="T114" s="82">
        <v>21.541643000000022</v>
      </c>
      <c r="U114" s="83">
        <v>120.21436600000004</v>
      </c>
    </row>
    <row r="115" spans="1:21" x14ac:dyDescent="0.25">
      <c r="A115" s="80" t="s">
        <v>177</v>
      </c>
      <c r="B115" s="87">
        <v>2</v>
      </c>
      <c r="C115" s="88">
        <v>5</v>
      </c>
      <c r="D115" s="88">
        <v>8</v>
      </c>
      <c r="E115" s="88">
        <v>4</v>
      </c>
      <c r="F115" s="89">
        <v>2</v>
      </c>
      <c r="G115" s="96">
        <v>1</v>
      </c>
      <c r="H115" s="97">
        <v>2</v>
      </c>
      <c r="I115" s="97">
        <v>0</v>
      </c>
      <c r="J115" s="97">
        <v>1</v>
      </c>
      <c r="K115" s="98">
        <v>1</v>
      </c>
      <c r="L115" s="81">
        <v>2.8384689999999999</v>
      </c>
      <c r="M115" s="82">
        <v>6.757339</v>
      </c>
      <c r="N115" s="82">
        <v>8.4929419999999993</v>
      </c>
      <c r="O115" s="82">
        <v>5.0497710000000007</v>
      </c>
      <c r="P115" s="83">
        <v>3.5331710000000003</v>
      </c>
      <c r="Q115" s="81">
        <v>1.0386610000000001</v>
      </c>
      <c r="R115" s="82">
        <v>3.3792849999999994</v>
      </c>
      <c r="S115" s="82">
        <v>7.6733099999999999</v>
      </c>
      <c r="T115" s="82">
        <v>3.4334470000000001</v>
      </c>
      <c r="U115" s="83">
        <v>0.82444700000000015</v>
      </c>
    </row>
    <row r="116" spans="1:21" x14ac:dyDescent="0.25">
      <c r="A116" s="80" t="s">
        <v>178</v>
      </c>
      <c r="B116" s="87">
        <v>31</v>
      </c>
      <c r="C116" s="88">
        <v>25</v>
      </c>
      <c r="D116" s="88">
        <v>50</v>
      </c>
      <c r="E116" s="88">
        <v>46</v>
      </c>
      <c r="F116" s="89">
        <v>32</v>
      </c>
      <c r="G116" s="96">
        <v>108</v>
      </c>
      <c r="H116" s="97">
        <v>149</v>
      </c>
      <c r="I116" s="97">
        <v>103</v>
      </c>
      <c r="J116" s="97">
        <v>34</v>
      </c>
      <c r="K116" s="98">
        <v>12</v>
      </c>
      <c r="L116" s="81">
        <v>139.66921400000001</v>
      </c>
      <c r="M116" s="82">
        <v>174.580443</v>
      </c>
      <c r="N116" s="82">
        <v>152.560937</v>
      </c>
      <c r="O116" s="82">
        <v>80.228270000000009</v>
      </c>
      <c r="P116" s="83">
        <v>44.198257999999996</v>
      </c>
      <c r="Q116" s="81">
        <v>-76.909437999999994</v>
      </c>
      <c r="R116" s="82">
        <v>-123.92274500000001</v>
      </c>
      <c r="S116" s="82">
        <v>-52.509587000000003</v>
      </c>
      <c r="T116" s="82">
        <v>11.897476000000005</v>
      </c>
      <c r="U116" s="83">
        <v>19.567705999999998</v>
      </c>
    </row>
    <row r="117" spans="1:21" x14ac:dyDescent="0.25">
      <c r="A117" s="80" t="s">
        <v>179</v>
      </c>
      <c r="B117" s="87">
        <v>3037</v>
      </c>
      <c r="C117" s="88">
        <v>3394</v>
      </c>
      <c r="D117" s="88">
        <v>2825</v>
      </c>
      <c r="E117" s="88">
        <v>2407</v>
      </c>
      <c r="F117" s="89">
        <v>2465</v>
      </c>
      <c r="G117" s="96">
        <v>1070</v>
      </c>
      <c r="H117" s="97">
        <v>2039</v>
      </c>
      <c r="I117" s="97">
        <v>1684</v>
      </c>
      <c r="J117" s="97">
        <v>1669</v>
      </c>
      <c r="K117" s="98">
        <v>1412</v>
      </c>
      <c r="L117" s="81">
        <v>4107.3347059999996</v>
      </c>
      <c r="M117" s="82">
        <v>5432.6928459999999</v>
      </c>
      <c r="N117" s="82">
        <v>4509.3254770000003</v>
      </c>
      <c r="O117" s="82">
        <v>4076.6311850000002</v>
      </c>
      <c r="P117" s="83">
        <v>3877.0566529999996</v>
      </c>
      <c r="Q117" s="81">
        <v>1966.4394159999999</v>
      </c>
      <c r="R117" s="82">
        <v>1354.6578360000001</v>
      </c>
      <c r="S117" s="82">
        <v>1141.389203</v>
      </c>
      <c r="T117" s="82">
        <v>737.65096900000026</v>
      </c>
      <c r="U117" s="83">
        <v>1053.0725190000001</v>
      </c>
    </row>
    <row r="118" spans="1:21" x14ac:dyDescent="0.25">
      <c r="A118" s="80" t="s">
        <v>180</v>
      </c>
      <c r="B118" s="87">
        <v>34</v>
      </c>
      <c r="C118" s="88">
        <v>61</v>
      </c>
      <c r="D118" s="88">
        <v>141</v>
      </c>
      <c r="E118" s="88">
        <v>133</v>
      </c>
      <c r="F118" s="89">
        <v>156</v>
      </c>
      <c r="G118" s="96">
        <v>6</v>
      </c>
      <c r="H118" s="97">
        <v>9</v>
      </c>
      <c r="I118" s="97">
        <v>13</v>
      </c>
      <c r="J118" s="97">
        <v>16</v>
      </c>
      <c r="K118" s="98">
        <v>32</v>
      </c>
      <c r="L118" s="81">
        <v>40.042779000000003</v>
      </c>
      <c r="M118" s="82">
        <v>70.846205999999995</v>
      </c>
      <c r="N118" s="82">
        <v>153.89334500000001</v>
      </c>
      <c r="O118" s="82">
        <v>149.602518</v>
      </c>
      <c r="P118" s="83">
        <v>187.13961699999999</v>
      </c>
      <c r="Q118" s="81">
        <v>28.100214999999999</v>
      </c>
      <c r="R118" s="82">
        <v>51.975748000000003</v>
      </c>
      <c r="S118" s="82">
        <v>128.62384700000001</v>
      </c>
      <c r="T118" s="82">
        <v>116.697492</v>
      </c>
      <c r="U118" s="83">
        <v>123.957847</v>
      </c>
    </row>
    <row r="119" spans="1:21" x14ac:dyDescent="0.25">
      <c r="A119" s="80" t="s">
        <v>181</v>
      </c>
      <c r="B119" s="87">
        <v>33</v>
      </c>
      <c r="C119" s="88">
        <v>41</v>
      </c>
      <c r="D119" s="88">
        <v>46</v>
      </c>
      <c r="E119" s="88">
        <v>40</v>
      </c>
      <c r="F119" s="89">
        <v>20</v>
      </c>
      <c r="G119" s="96">
        <v>220</v>
      </c>
      <c r="H119" s="97">
        <v>273</v>
      </c>
      <c r="I119" s="97">
        <v>305</v>
      </c>
      <c r="J119" s="97">
        <v>805</v>
      </c>
      <c r="K119" s="98">
        <v>2106</v>
      </c>
      <c r="L119" s="81">
        <v>253.30500000000001</v>
      </c>
      <c r="M119" s="82">
        <v>313.71533200000005</v>
      </c>
      <c r="N119" s="82">
        <v>351.536159</v>
      </c>
      <c r="O119" s="82">
        <v>844.41449900000009</v>
      </c>
      <c r="P119" s="83">
        <v>2126.249648</v>
      </c>
      <c r="Q119" s="81">
        <v>-186.31697600000001</v>
      </c>
      <c r="R119" s="82">
        <v>-232.49732000000003</v>
      </c>
      <c r="S119" s="82">
        <v>-259.319301</v>
      </c>
      <c r="T119" s="82">
        <v>-764.88048700000002</v>
      </c>
      <c r="U119" s="83">
        <v>-2085.9083479999999</v>
      </c>
    </row>
    <row r="120" spans="1:21" x14ac:dyDescent="0.25">
      <c r="A120" s="80" t="s">
        <v>182</v>
      </c>
      <c r="B120" s="87">
        <v>413</v>
      </c>
      <c r="C120" s="88">
        <v>418</v>
      </c>
      <c r="D120" s="88">
        <v>998</v>
      </c>
      <c r="E120" s="88">
        <v>543</v>
      </c>
      <c r="F120" s="89">
        <v>544</v>
      </c>
      <c r="G120" s="96">
        <v>686</v>
      </c>
      <c r="H120" s="97">
        <v>748</v>
      </c>
      <c r="I120" s="97">
        <v>619</v>
      </c>
      <c r="J120" s="97">
        <v>631</v>
      </c>
      <c r="K120" s="98">
        <v>610</v>
      </c>
      <c r="L120" s="81">
        <v>1098.8838719999999</v>
      </c>
      <c r="M120" s="82">
        <v>1165.766648</v>
      </c>
      <c r="N120" s="82">
        <v>1617.3812849999999</v>
      </c>
      <c r="O120" s="82">
        <v>1173.7207269999999</v>
      </c>
      <c r="P120" s="83">
        <v>1153.5897949999999</v>
      </c>
      <c r="Q120" s="81">
        <v>-272.797956</v>
      </c>
      <c r="R120" s="82">
        <v>-330.05816600000003</v>
      </c>
      <c r="S120" s="82">
        <v>378.43411100000003</v>
      </c>
      <c r="T120" s="82">
        <v>-87.590209000000073</v>
      </c>
      <c r="U120" s="83">
        <v>-66.284303000000023</v>
      </c>
    </row>
    <row r="121" spans="1:21" x14ac:dyDescent="0.25">
      <c r="A121" s="80" t="s">
        <v>183</v>
      </c>
      <c r="B121" s="87">
        <v>665</v>
      </c>
      <c r="C121" s="88">
        <v>766</v>
      </c>
      <c r="D121" s="88">
        <v>536</v>
      </c>
      <c r="E121" s="88">
        <v>537</v>
      </c>
      <c r="F121" s="89">
        <v>815</v>
      </c>
      <c r="G121" s="96">
        <v>191</v>
      </c>
      <c r="H121" s="97">
        <v>211</v>
      </c>
      <c r="I121" s="97">
        <v>198</v>
      </c>
      <c r="J121" s="97">
        <v>257</v>
      </c>
      <c r="K121" s="98">
        <v>217</v>
      </c>
      <c r="L121" s="81">
        <v>855.39931299999989</v>
      </c>
      <c r="M121" s="82">
        <v>977.31014100000004</v>
      </c>
      <c r="N121" s="82">
        <v>733.65211999999997</v>
      </c>
      <c r="O121" s="82">
        <v>793.49255700000003</v>
      </c>
      <c r="P121" s="83">
        <v>1032.861742</v>
      </c>
      <c r="Q121" s="81">
        <v>473.70374299999997</v>
      </c>
      <c r="R121" s="82">
        <v>554.69642499999998</v>
      </c>
      <c r="S121" s="82">
        <v>337.83675399999993</v>
      </c>
      <c r="T121" s="82">
        <v>280.15538100000003</v>
      </c>
      <c r="U121" s="83">
        <v>598.05349200000001</v>
      </c>
    </row>
    <row r="122" spans="1:21" x14ac:dyDescent="0.25">
      <c r="A122" s="80" t="s">
        <v>184</v>
      </c>
      <c r="B122" s="87">
        <v>3</v>
      </c>
      <c r="C122" s="88">
        <v>11</v>
      </c>
      <c r="D122" s="88">
        <v>3</v>
      </c>
      <c r="E122" s="88">
        <v>3</v>
      </c>
      <c r="F122" s="89">
        <v>3</v>
      </c>
      <c r="G122" s="96">
        <v>333</v>
      </c>
      <c r="H122" s="97">
        <v>349</v>
      </c>
      <c r="I122" s="97">
        <v>227</v>
      </c>
      <c r="J122" s="97">
        <v>237</v>
      </c>
      <c r="K122" s="98">
        <v>170</v>
      </c>
      <c r="L122" s="81">
        <v>336.550523</v>
      </c>
      <c r="M122" s="82">
        <v>359.50012900000002</v>
      </c>
      <c r="N122" s="82">
        <v>230.08630400000001</v>
      </c>
      <c r="O122" s="82">
        <v>239.96427299999999</v>
      </c>
      <c r="P122" s="83">
        <v>173.02961999999999</v>
      </c>
      <c r="Q122" s="81">
        <v>-330.06069500000001</v>
      </c>
      <c r="R122" s="82">
        <v>-338.261437</v>
      </c>
      <c r="S122" s="82">
        <v>-223.51430400000001</v>
      </c>
      <c r="T122" s="82">
        <v>-234.375247</v>
      </c>
      <c r="U122" s="83">
        <v>-167.37100599999999</v>
      </c>
    </row>
    <row r="123" spans="1:21" x14ac:dyDescent="0.25">
      <c r="A123" s="80" t="s">
        <v>185</v>
      </c>
      <c r="B123" s="87">
        <v>140</v>
      </c>
      <c r="C123" s="88">
        <v>261</v>
      </c>
      <c r="D123" s="88">
        <v>251</v>
      </c>
      <c r="E123" s="88">
        <v>171</v>
      </c>
      <c r="F123" s="89">
        <v>109</v>
      </c>
      <c r="G123" s="96">
        <v>73</v>
      </c>
      <c r="H123" s="97">
        <v>81</v>
      </c>
      <c r="I123" s="97">
        <v>58</v>
      </c>
      <c r="J123" s="97">
        <v>72</v>
      </c>
      <c r="K123" s="98">
        <v>72</v>
      </c>
      <c r="L123" s="81">
        <v>212.50650000000002</v>
      </c>
      <c r="M123" s="82">
        <v>341.32739700000002</v>
      </c>
      <c r="N123" s="82">
        <v>309.12012800000002</v>
      </c>
      <c r="O123" s="82">
        <v>243.73171500000001</v>
      </c>
      <c r="P123" s="83">
        <v>180.88449700000001</v>
      </c>
      <c r="Q123" s="81">
        <v>66.689034000000007</v>
      </c>
      <c r="R123" s="82">
        <v>180.152163</v>
      </c>
      <c r="S123" s="82">
        <v>193.501274</v>
      </c>
      <c r="T123" s="82">
        <v>98.761562999999981</v>
      </c>
      <c r="U123" s="83">
        <v>36.479158999999996</v>
      </c>
    </row>
    <row r="124" spans="1:21" x14ac:dyDescent="0.25">
      <c r="A124" s="80" t="s">
        <v>186</v>
      </c>
      <c r="B124" s="87">
        <v>295</v>
      </c>
      <c r="C124" s="88">
        <v>291</v>
      </c>
      <c r="D124" s="88">
        <v>446</v>
      </c>
      <c r="E124" s="88">
        <v>566</v>
      </c>
      <c r="F124" s="89">
        <v>726</v>
      </c>
      <c r="G124" s="96">
        <v>2168</v>
      </c>
      <c r="H124" s="97">
        <v>2204</v>
      </c>
      <c r="I124" s="97">
        <v>1536</v>
      </c>
      <c r="J124" s="97">
        <v>1465</v>
      </c>
      <c r="K124" s="98">
        <v>1417</v>
      </c>
      <c r="L124" s="81">
        <v>2463.518075</v>
      </c>
      <c r="M124" s="82">
        <v>2494.883245</v>
      </c>
      <c r="N124" s="82">
        <v>1982.098358</v>
      </c>
      <c r="O124" s="82">
        <v>2030.9664389999998</v>
      </c>
      <c r="P124" s="83">
        <v>2142.6488920000002</v>
      </c>
      <c r="Q124" s="81">
        <v>-1872.974303</v>
      </c>
      <c r="R124" s="82">
        <v>-1913.2834430000003</v>
      </c>
      <c r="S124" s="82">
        <v>-1090.251528</v>
      </c>
      <c r="T124" s="82">
        <v>-899.51450499999999</v>
      </c>
      <c r="U124" s="83">
        <v>-691.01556800000003</v>
      </c>
    </row>
    <row r="125" spans="1:21" x14ac:dyDescent="0.25">
      <c r="A125" s="80" t="s">
        <v>187</v>
      </c>
      <c r="B125" s="87">
        <v>45</v>
      </c>
      <c r="C125" s="88">
        <v>81</v>
      </c>
      <c r="D125" s="88">
        <v>86</v>
      </c>
      <c r="E125" s="88">
        <v>66</v>
      </c>
      <c r="F125" s="89">
        <v>56</v>
      </c>
      <c r="G125" s="96">
        <v>274</v>
      </c>
      <c r="H125" s="97">
        <v>267</v>
      </c>
      <c r="I125" s="97">
        <v>253</v>
      </c>
      <c r="J125" s="97">
        <v>244</v>
      </c>
      <c r="K125" s="98">
        <v>233</v>
      </c>
      <c r="L125" s="81">
        <v>319.53594500000003</v>
      </c>
      <c r="M125" s="82">
        <v>348.49853899999999</v>
      </c>
      <c r="N125" s="82">
        <v>339.20324799999997</v>
      </c>
      <c r="O125" s="82">
        <v>309.54490199999998</v>
      </c>
      <c r="P125" s="83">
        <v>289.35064900000003</v>
      </c>
      <c r="Q125" s="81">
        <v>-228.58594300000001</v>
      </c>
      <c r="R125" s="82">
        <v>-186.289873</v>
      </c>
      <c r="S125" s="82">
        <v>-167.775194</v>
      </c>
      <c r="T125" s="82">
        <v>-177.45656600000001</v>
      </c>
      <c r="U125" s="83">
        <v>-176.68032100000002</v>
      </c>
    </row>
    <row r="126" spans="1:21" x14ac:dyDescent="0.25">
      <c r="A126" s="80" t="s">
        <v>188</v>
      </c>
      <c r="B126" s="87">
        <v>1256</v>
      </c>
      <c r="C126" s="88">
        <v>2611</v>
      </c>
      <c r="D126" s="88">
        <v>3058</v>
      </c>
      <c r="E126" s="88">
        <v>1977</v>
      </c>
      <c r="F126" s="89">
        <v>2591</v>
      </c>
      <c r="G126" s="96">
        <v>2062</v>
      </c>
      <c r="H126" s="97">
        <v>2584</v>
      </c>
      <c r="I126" s="97">
        <v>2096</v>
      </c>
      <c r="J126" s="97">
        <v>2029</v>
      </c>
      <c r="K126" s="98">
        <v>1900</v>
      </c>
      <c r="L126" s="81">
        <v>3317.8725300000001</v>
      </c>
      <c r="M126" s="82">
        <v>5194.7408379999997</v>
      </c>
      <c r="N126" s="82">
        <v>5153.9646489999996</v>
      </c>
      <c r="O126" s="82">
        <v>4006.1873649999998</v>
      </c>
      <c r="P126" s="83">
        <v>4491.1845680000006</v>
      </c>
      <c r="Q126" s="81">
        <v>-805.65936600000032</v>
      </c>
      <c r="R126" s="82">
        <v>27.356913999999961</v>
      </c>
      <c r="S126" s="82">
        <v>961.85256100000015</v>
      </c>
      <c r="T126" s="82">
        <v>-52.496140999999852</v>
      </c>
      <c r="U126" s="83">
        <v>691.32427200000029</v>
      </c>
    </row>
    <row r="127" spans="1:21" x14ac:dyDescent="0.25">
      <c r="A127" s="80" t="s">
        <v>189</v>
      </c>
      <c r="B127" s="87">
        <v>1530</v>
      </c>
      <c r="C127" s="88">
        <v>1648</v>
      </c>
      <c r="D127" s="88">
        <v>2272</v>
      </c>
      <c r="E127" s="88">
        <v>1110</v>
      </c>
      <c r="F127" s="89">
        <v>1385</v>
      </c>
      <c r="G127" s="96">
        <v>592</v>
      </c>
      <c r="H127" s="97">
        <v>734</v>
      </c>
      <c r="I127" s="97">
        <v>690</v>
      </c>
      <c r="J127" s="97">
        <v>698</v>
      </c>
      <c r="K127" s="98">
        <v>951</v>
      </c>
      <c r="L127" s="81">
        <v>2121.9964439999999</v>
      </c>
      <c r="M127" s="82">
        <v>2382.4780369999999</v>
      </c>
      <c r="N127" s="82">
        <v>2961.6536679999999</v>
      </c>
      <c r="O127" s="82">
        <v>1808.260068</v>
      </c>
      <c r="P127" s="83">
        <v>2336.9477069999998</v>
      </c>
      <c r="Q127" s="81">
        <v>937.37303199999997</v>
      </c>
      <c r="R127" s="82">
        <v>913.57684099999994</v>
      </c>
      <c r="S127" s="82">
        <v>1582.0669760000001</v>
      </c>
      <c r="T127" s="82">
        <v>412.21717000000001</v>
      </c>
      <c r="U127" s="83">
        <v>434.02232300000003</v>
      </c>
    </row>
    <row r="128" spans="1:21" x14ac:dyDescent="0.25">
      <c r="A128" s="80" t="s">
        <v>190</v>
      </c>
      <c r="B128" s="87">
        <v>220</v>
      </c>
      <c r="C128" s="88">
        <v>255</v>
      </c>
      <c r="D128" s="88">
        <v>527</v>
      </c>
      <c r="E128" s="88">
        <v>281</v>
      </c>
      <c r="F128" s="89">
        <v>209</v>
      </c>
      <c r="G128" s="96">
        <v>148</v>
      </c>
      <c r="H128" s="97">
        <v>162</v>
      </c>
      <c r="I128" s="97">
        <v>135</v>
      </c>
      <c r="J128" s="97">
        <v>108</v>
      </c>
      <c r="K128" s="98">
        <v>129</v>
      </c>
      <c r="L128" s="81">
        <v>367.63902399999995</v>
      </c>
      <c r="M128" s="82">
        <v>416.72257999999999</v>
      </c>
      <c r="N128" s="82">
        <v>662.47960000000012</v>
      </c>
      <c r="O128" s="82">
        <v>389.70667900000001</v>
      </c>
      <c r="P128" s="83">
        <v>337.713887</v>
      </c>
      <c r="Q128" s="81">
        <v>71.475762000000003</v>
      </c>
      <c r="R128" s="82">
        <v>92.79070999999999</v>
      </c>
      <c r="S128" s="82">
        <v>392.23037200000005</v>
      </c>
      <c r="T128" s="82">
        <v>172.98237700000004</v>
      </c>
      <c r="U128" s="83">
        <v>79.396330999999975</v>
      </c>
    </row>
    <row r="129" spans="1:21" x14ac:dyDescent="0.25">
      <c r="A129" s="80" t="s">
        <v>191</v>
      </c>
      <c r="B129" s="87">
        <v>45</v>
      </c>
      <c r="C129" s="88">
        <v>49</v>
      </c>
      <c r="D129" s="88">
        <v>58</v>
      </c>
      <c r="E129" s="88">
        <v>61</v>
      </c>
      <c r="F129" s="89">
        <v>76</v>
      </c>
      <c r="G129" s="96">
        <v>168</v>
      </c>
      <c r="H129" s="97">
        <v>227</v>
      </c>
      <c r="I129" s="97">
        <v>287</v>
      </c>
      <c r="J129" s="97">
        <v>176</v>
      </c>
      <c r="K129" s="98">
        <v>307</v>
      </c>
      <c r="L129" s="81">
        <v>213.05755099999999</v>
      </c>
      <c r="M129" s="82">
        <v>275.80418199999997</v>
      </c>
      <c r="N129" s="82">
        <v>344.81178400000005</v>
      </c>
      <c r="O129" s="82">
        <v>236.49690600000002</v>
      </c>
      <c r="P129" s="83">
        <v>383.81180599999999</v>
      </c>
      <c r="Q129" s="81">
        <v>-122.09603700000001</v>
      </c>
      <c r="R129" s="82">
        <v>-178.33011999999999</v>
      </c>
      <c r="S129" s="82">
        <v>-228.55437200000003</v>
      </c>
      <c r="T129" s="82">
        <v>-115.22766800000001</v>
      </c>
      <c r="U129" s="83">
        <v>-231.18731199999996</v>
      </c>
    </row>
    <row r="130" spans="1:21" x14ac:dyDescent="0.25">
      <c r="A130" s="80" t="s">
        <v>192</v>
      </c>
      <c r="B130" s="87">
        <v>56</v>
      </c>
      <c r="C130" s="88">
        <v>85</v>
      </c>
      <c r="D130" s="88">
        <v>61</v>
      </c>
      <c r="E130" s="88">
        <v>53</v>
      </c>
      <c r="F130" s="89">
        <v>60</v>
      </c>
      <c r="G130" s="96">
        <v>673</v>
      </c>
      <c r="H130" s="97">
        <v>913</v>
      </c>
      <c r="I130" s="97">
        <v>721</v>
      </c>
      <c r="J130" s="97">
        <v>731</v>
      </c>
      <c r="K130" s="98">
        <v>695</v>
      </c>
      <c r="L130" s="81">
        <v>729.37068999999997</v>
      </c>
      <c r="M130" s="82">
        <v>997.86184800000001</v>
      </c>
      <c r="N130" s="82">
        <v>782.59057500000006</v>
      </c>
      <c r="O130" s="82">
        <v>783.79119400000002</v>
      </c>
      <c r="P130" s="83">
        <v>755.05388200000004</v>
      </c>
      <c r="Q130" s="81">
        <v>-616.92514400000005</v>
      </c>
      <c r="R130" s="82">
        <v>-827.64886799999999</v>
      </c>
      <c r="S130" s="82">
        <v>-659.71359500000005</v>
      </c>
      <c r="T130" s="82">
        <v>-678.64185200000009</v>
      </c>
      <c r="U130" s="83">
        <v>-635.20925199999999</v>
      </c>
    </row>
    <row r="131" spans="1:21" x14ac:dyDescent="0.25">
      <c r="A131" s="80" t="s">
        <v>193</v>
      </c>
      <c r="B131" s="87">
        <v>23</v>
      </c>
      <c r="C131" s="88">
        <v>36</v>
      </c>
      <c r="D131" s="88">
        <v>18</v>
      </c>
      <c r="E131" s="88">
        <v>27</v>
      </c>
      <c r="F131" s="89">
        <v>24</v>
      </c>
      <c r="G131" s="96">
        <v>48</v>
      </c>
      <c r="H131" s="97">
        <v>54</v>
      </c>
      <c r="I131" s="97">
        <v>45</v>
      </c>
      <c r="J131" s="97">
        <v>40</v>
      </c>
      <c r="K131" s="98">
        <v>49</v>
      </c>
      <c r="L131" s="81">
        <v>71.349414999999993</v>
      </c>
      <c r="M131" s="82">
        <v>90.478654000000006</v>
      </c>
      <c r="N131" s="82">
        <v>62.695353999999995</v>
      </c>
      <c r="O131" s="82">
        <v>66.636897000000005</v>
      </c>
      <c r="P131" s="83">
        <v>72.846440999999999</v>
      </c>
      <c r="Q131" s="81">
        <v>-24.706488999999998</v>
      </c>
      <c r="R131" s="82">
        <v>-17.533087999999999</v>
      </c>
      <c r="S131" s="82">
        <v>-26.520858</v>
      </c>
      <c r="T131" s="82">
        <v>-12.836935</v>
      </c>
      <c r="U131" s="83">
        <v>-24.396968999999999</v>
      </c>
    </row>
    <row r="132" spans="1:21" x14ac:dyDescent="0.25">
      <c r="A132" s="80" t="s">
        <v>194</v>
      </c>
      <c r="B132" s="87">
        <v>15095</v>
      </c>
      <c r="C132" s="88">
        <v>18142</v>
      </c>
      <c r="D132" s="88">
        <v>19307</v>
      </c>
      <c r="E132" s="88">
        <v>27682</v>
      </c>
      <c r="F132" s="89">
        <v>28701</v>
      </c>
      <c r="G132" s="96">
        <v>56054</v>
      </c>
      <c r="H132" s="97">
        <v>54067</v>
      </c>
      <c r="I132" s="97">
        <v>46153</v>
      </c>
      <c r="J132" s="97">
        <v>52163</v>
      </c>
      <c r="K132" s="98">
        <v>59537</v>
      </c>
      <c r="L132" s="81">
        <v>71148.259967999998</v>
      </c>
      <c r="M132" s="82">
        <v>72208.627066000001</v>
      </c>
      <c r="N132" s="82">
        <v>65460.326734000002</v>
      </c>
      <c r="O132" s="82">
        <v>79845.517779999995</v>
      </c>
      <c r="P132" s="83">
        <v>88237.28119400001</v>
      </c>
      <c r="Q132" s="81">
        <v>-40958.953322000001</v>
      </c>
      <c r="R132" s="82">
        <v>-35925.303411999994</v>
      </c>
      <c r="S132" s="82">
        <v>-26845.804015999998</v>
      </c>
      <c r="T132" s="82">
        <v>-24481.31669</v>
      </c>
      <c r="U132" s="83">
        <v>-30836.259733999999</v>
      </c>
    </row>
    <row r="133" spans="1:21" x14ac:dyDescent="0.25">
      <c r="A133" s="80" t="s">
        <v>195</v>
      </c>
      <c r="B133" s="87">
        <v>41</v>
      </c>
      <c r="C133" s="88">
        <v>99</v>
      </c>
      <c r="D133" s="88">
        <v>69</v>
      </c>
      <c r="E133" s="88">
        <v>92</v>
      </c>
      <c r="F133" s="89">
        <v>117</v>
      </c>
      <c r="G133" s="96">
        <v>14</v>
      </c>
      <c r="H133" s="97">
        <v>17</v>
      </c>
      <c r="I133" s="97">
        <v>11</v>
      </c>
      <c r="J133" s="97">
        <v>5</v>
      </c>
      <c r="K133" s="98">
        <v>5</v>
      </c>
      <c r="L133" s="81">
        <v>55.403232000000003</v>
      </c>
      <c r="M133" s="82">
        <v>116.173948</v>
      </c>
      <c r="N133" s="82">
        <v>79.272190999999992</v>
      </c>
      <c r="O133" s="82">
        <v>97.185548999999995</v>
      </c>
      <c r="P133" s="83">
        <v>121.68916900000001</v>
      </c>
      <c r="Q133" s="81">
        <v>27.153306000000001</v>
      </c>
      <c r="R133" s="82">
        <v>82.390411999999998</v>
      </c>
      <c r="S133" s="82">
        <v>58.240196999999995</v>
      </c>
      <c r="T133" s="82">
        <v>87.654971000000003</v>
      </c>
      <c r="U133" s="83">
        <v>111.458061</v>
      </c>
    </row>
    <row r="134" spans="1:21" x14ac:dyDescent="0.25">
      <c r="A134" s="80" t="s">
        <v>196</v>
      </c>
      <c r="B134" s="87">
        <v>99</v>
      </c>
      <c r="C134" s="88">
        <v>89</v>
      </c>
      <c r="D134" s="88">
        <v>101</v>
      </c>
      <c r="E134" s="88">
        <v>52</v>
      </c>
      <c r="F134" s="89">
        <v>34</v>
      </c>
      <c r="G134" s="96">
        <v>3</v>
      </c>
      <c r="H134" s="97">
        <v>5</v>
      </c>
      <c r="I134" s="97">
        <v>8</v>
      </c>
      <c r="J134" s="97">
        <v>5</v>
      </c>
      <c r="K134" s="98">
        <v>6</v>
      </c>
      <c r="L134" s="81">
        <v>101.75893499999999</v>
      </c>
      <c r="M134" s="82">
        <v>93.912959000000001</v>
      </c>
      <c r="N134" s="82">
        <v>108.38419</v>
      </c>
      <c r="O134" s="82">
        <v>57.018126999999993</v>
      </c>
      <c r="P134" s="83">
        <v>39.562420000000003</v>
      </c>
      <c r="Q134" s="81">
        <v>95.633887000000001</v>
      </c>
      <c r="R134" s="82">
        <v>83.219954999999999</v>
      </c>
      <c r="S134" s="82">
        <v>92.957443999999995</v>
      </c>
      <c r="T134" s="82">
        <v>46.173783</v>
      </c>
      <c r="U134" s="83">
        <v>28.378907999999999</v>
      </c>
    </row>
    <row r="135" spans="1:21" x14ac:dyDescent="0.25">
      <c r="A135" s="80" t="s">
        <v>197</v>
      </c>
      <c r="B135" s="87">
        <v>130</v>
      </c>
      <c r="C135" s="88">
        <v>268</v>
      </c>
      <c r="D135" s="88">
        <v>457</v>
      </c>
      <c r="E135" s="88">
        <v>361</v>
      </c>
      <c r="F135" s="89">
        <v>720</v>
      </c>
      <c r="G135" s="96">
        <v>249</v>
      </c>
      <c r="H135" s="97">
        <v>259</v>
      </c>
      <c r="I135" s="97">
        <v>225</v>
      </c>
      <c r="J135" s="97">
        <v>220</v>
      </c>
      <c r="K135" s="98">
        <v>283</v>
      </c>
      <c r="L135" s="81">
        <v>379.26417300000003</v>
      </c>
      <c r="M135" s="82">
        <v>526.49614700000006</v>
      </c>
      <c r="N135" s="82">
        <v>682.78696000000002</v>
      </c>
      <c r="O135" s="82">
        <v>581.22008099999994</v>
      </c>
      <c r="P135" s="83">
        <v>1002.938357</v>
      </c>
      <c r="Q135" s="81">
        <v>-119.11095700000001</v>
      </c>
      <c r="R135" s="82">
        <v>9.0674029999999561</v>
      </c>
      <c r="S135" s="82">
        <v>231.99301600000001</v>
      </c>
      <c r="T135" s="82">
        <v>140.84878099999997</v>
      </c>
      <c r="U135" s="83">
        <v>437.302187</v>
      </c>
    </row>
    <row r="136" spans="1:21" x14ac:dyDescent="0.25">
      <c r="A136" s="80" t="s">
        <v>198</v>
      </c>
      <c r="B136" s="87">
        <v>233</v>
      </c>
      <c r="C136" s="88">
        <v>207</v>
      </c>
      <c r="D136" s="88">
        <v>73</v>
      </c>
      <c r="E136" s="88">
        <v>127</v>
      </c>
      <c r="F136" s="89">
        <v>263</v>
      </c>
      <c r="G136" s="96">
        <v>15</v>
      </c>
      <c r="H136" s="97">
        <v>17</v>
      </c>
      <c r="I136" s="97">
        <v>17</v>
      </c>
      <c r="J136" s="97">
        <v>20</v>
      </c>
      <c r="K136" s="98">
        <v>17</v>
      </c>
      <c r="L136" s="81">
        <v>248.54469799999998</v>
      </c>
      <c r="M136" s="82">
        <v>224.12774899999999</v>
      </c>
      <c r="N136" s="82">
        <v>89.48869400000001</v>
      </c>
      <c r="O136" s="82">
        <v>147.69596999999999</v>
      </c>
      <c r="P136" s="83">
        <v>279.63369899999998</v>
      </c>
      <c r="Q136" s="81">
        <v>217.836816</v>
      </c>
      <c r="R136" s="82">
        <v>190.85329899999999</v>
      </c>
      <c r="S136" s="82">
        <v>56.058019999999999</v>
      </c>
      <c r="T136" s="82">
        <v>107.156526</v>
      </c>
      <c r="U136" s="83">
        <v>245.44002899999998</v>
      </c>
    </row>
    <row r="137" spans="1:21" x14ac:dyDescent="0.25">
      <c r="A137" s="80" t="s">
        <v>199</v>
      </c>
      <c r="B137" s="87">
        <v>160</v>
      </c>
      <c r="C137" s="88">
        <v>287</v>
      </c>
      <c r="D137" s="88">
        <v>357</v>
      </c>
      <c r="E137" s="88">
        <v>177</v>
      </c>
      <c r="F137" s="89">
        <v>130</v>
      </c>
      <c r="G137" s="96">
        <v>6</v>
      </c>
      <c r="H137" s="97">
        <v>9</v>
      </c>
      <c r="I137" s="97">
        <v>6</v>
      </c>
      <c r="J137" s="97">
        <v>3</v>
      </c>
      <c r="K137" s="98">
        <v>6</v>
      </c>
      <c r="L137" s="81">
        <v>166.05143899999999</v>
      </c>
      <c r="M137" s="82">
        <v>295.63422399999996</v>
      </c>
      <c r="N137" s="82">
        <v>363.58445</v>
      </c>
      <c r="O137" s="82">
        <v>180.11398299999999</v>
      </c>
      <c r="P137" s="83">
        <v>136.60430699999998</v>
      </c>
      <c r="Q137" s="81">
        <v>154.59342699999999</v>
      </c>
      <c r="R137" s="82">
        <v>278.018484</v>
      </c>
      <c r="S137" s="82">
        <v>351.120968</v>
      </c>
      <c r="T137" s="82">
        <v>174.50411299999999</v>
      </c>
      <c r="U137" s="83">
        <v>123.69876699999999</v>
      </c>
    </row>
    <row r="138" spans="1:21" x14ac:dyDescent="0.25">
      <c r="A138" s="80" t="s">
        <v>200</v>
      </c>
      <c r="B138" s="87">
        <v>132</v>
      </c>
      <c r="C138" s="88">
        <v>154</v>
      </c>
      <c r="D138" s="88">
        <v>167</v>
      </c>
      <c r="E138" s="88">
        <v>142</v>
      </c>
      <c r="F138" s="89">
        <v>167</v>
      </c>
      <c r="G138" s="96">
        <v>4</v>
      </c>
      <c r="H138" s="97">
        <v>6</v>
      </c>
      <c r="I138" s="97">
        <v>14</v>
      </c>
      <c r="J138" s="97">
        <v>3</v>
      </c>
      <c r="K138" s="98">
        <v>7</v>
      </c>
      <c r="L138" s="81">
        <v>135.83175699999998</v>
      </c>
      <c r="M138" s="82">
        <v>160.55838500000002</v>
      </c>
      <c r="N138" s="82">
        <v>180.28152900000001</v>
      </c>
      <c r="O138" s="82">
        <v>145.22542300000001</v>
      </c>
      <c r="P138" s="83">
        <v>173.58328</v>
      </c>
      <c r="Q138" s="81">
        <v>127.26720499999999</v>
      </c>
      <c r="R138" s="82">
        <v>148.199783</v>
      </c>
      <c r="S138" s="82">
        <v>152.95157700000001</v>
      </c>
      <c r="T138" s="82">
        <v>139.516627</v>
      </c>
      <c r="U138" s="83">
        <v>160.55086399999999</v>
      </c>
    </row>
    <row r="139" spans="1:21" x14ac:dyDescent="0.25">
      <c r="A139" s="80" t="s">
        <v>201</v>
      </c>
      <c r="B139" s="87">
        <v>78</v>
      </c>
      <c r="C139" s="88">
        <v>101</v>
      </c>
      <c r="D139" s="88">
        <v>112</v>
      </c>
      <c r="E139" s="88">
        <v>48</v>
      </c>
      <c r="F139" s="89">
        <v>49</v>
      </c>
      <c r="G139" s="96">
        <v>255</v>
      </c>
      <c r="H139" s="97">
        <v>285</v>
      </c>
      <c r="I139" s="97">
        <v>287</v>
      </c>
      <c r="J139" s="97">
        <v>233</v>
      </c>
      <c r="K139" s="98">
        <v>191</v>
      </c>
      <c r="L139" s="81">
        <v>333.78606200000002</v>
      </c>
      <c r="M139" s="82">
        <v>386.60935499999999</v>
      </c>
      <c r="N139" s="82">
        <v>398.435587</v>
      </c>
      <c r="O139" s="82">
        <v>281.47034099999996</v>
      </c>
      <c r="P139" s="83">
        <v>239.58321000000001</v>
      </c>
      <c r="Q139" s="81">
        <v>-177.03139999999999</v>
      </c>
      <c r="R139" s="82">
        <v>-183.64534099999997</v>
      </c>
      <c r="S139" s="82">
        <v>-174.71763500000003</v>
      </c>
      <c r="T139" s="82">
        <v>-185.49771899999999</v>
      </c>
      <c r="U139" s="83">
        <v>-142.18178799999998</v>
      </c>
    </row>
    <row r="140" spans="1:21" x14ac:dyDescent="0.25">
      <c r="A140" s="80" t="s">
        <v>202</v>
      </c>
      <c r="B140" s="87">
        <v>7</v>
      </c>
      <c r="C140" s="88">
        <v>2</v>
      </c>
      <c r="D140" s="88">
        <v>2</v>
      </c>
      <c r="E140" s="88">
        <v>2</v>
      </c>
      <c r="F140" s="89">
        <v>2</v>
      </c>
      <c r="G140" s="96">
        <v>2</v>
      </c>
      <c r="H140" s="97">
        <v>3</v>
      </c>
      <c r="I140" s="97">
        <v>2</v>
      </c>
      <c r="J140" s="97">
        <v>2</v>
      </c>
      <c r="K140" s="98">
        <v>0</v>
      </c>
      <c r="L140" s="81">
        <v>8.2739060000000002</v>
      </c>
      <c r="M140" s="82">
        <v>4.7352610000000004</v>
      </c>
      <c r="N140" s="82">
        <v>4.0000609999999996</v>
      </c>
      <c r="O140" s="82">
        <v>3.7017569999999997</v>
      </c>
      <c r="P140" s="83">
        <v>2.3394889999999999</v>
      </c>
      <c r="Q140" s="81">
        <v>4.9030140000000006</v>
      </c>
      <c r="R140" s="82">
        <v>-0.75803100000000012</v>
      </c>
      <c r="S140" s="82">
        <v>-0.54535099999999992</v>
      </c>
      <c r="T140" s="82">
        <v>-6.6538999999999904E-2</v>
      </c>
      <c r="U140" s="83">
        <v>2.1054210000000002</v>
      </c>
    </row>
    <row r="141" spans="1:21" x14ac:dyDescent="0.25">
      <c r="A141" s="80" t="s">
        <v>203</v>
      </c>
      <c r="B141" s="87">
        <v>277195</v>
      </c>
      <c r="C141" s="88">
        <v>327016</v>
      </c>
      <c r="D141" s="88">
        <v>324426</v>
      </c>
      <c r="E141" s="88">
        <v>334492</v>
      </c>
      <c r="F141" s="89">
        <v>337282</v>
      </c>
      <c r="G141" s="96">
        <v>382569</v>
      </c>
      <c r="H141" s="97">
        <v>452015</v>
      </c>
      <c r="I141" s="97">
        <v>472899</v>
      </c>
      <c r="J141" s="97">
        <v>503110</v>
      </c>
      <c r="K141" s="98">
        <v>534315</v>
      </c>
      <c r="L141" s="81">
        <v>659763.96548300004</v>
      </c>
      <c r="M141" s="82">
        <v>779031.08995399997</v>
      </c>
      <c r="N141" s="82">
        <v>797324.53324100003</v>
      </c>
      <c r="O141" s="82">
        <v>837602.17992600007</v>
      </c>
      <c r="P141" s="83">
        <v>871596.64832199994</v>
      </c>
      <c r="Q141" s="81">
        <v>-105374.713017</v>
      </c>
      <c r="R141" s="82">
        <v>-124998.84306799999</v>
      </c>
      <c r="S141" s="82">
        <v>-148472.795079</v>
      </c>
      <c r="T141" s="82">
        <v>-168618.045522</v>
      </c>
      <c r="U141" s="83">
        <v>-197033.17044800002</v>
      </c>
    </row>
    <row r="142" spans="1:21" x14ac:dyDescent="0.25">
      <c r="A142" s="80" t="s">
        <v>204</v>
      </c>
      <c r="B142" s="87">
        <v>49</v>
      </c>
      <c r="C142" s="88">
        <v>63</v>
      </c>
      <c r="D142" s="88">
        <v>52</v>
      </c>
      <c r="E142" s="88">
        <v>51</v>
      </c>
      <c r="F142" s="89">
        <v>48</v>
      </c>
      <c r="G142" s="96">
        <v>2</v>
      </c>
      <c r="H142" s="97">
        <v>2</v>
      </c>
      <c r="I142" s="97">
        <v>2</v>
      </c>
      <c r="J142" s="97">
        <v>2</v>
      </c>
      <c r="K142" s="98">
        <v>1</v>
      </c>
      <c r="L142" s="81">
        <v>51.824108000000003</v>
      </c>
      <c r="M142" s="82">
        <v>65.101742000000002</v>
      </c>
      <c r="N142" s="82">
        <v>53.917121000000002</v>
      </c>
      <c r="O142" s="82">
        <v>52.944023999999999</v>
      </c>
      <c r="P142" s="83">
        <v>48.963236000000002</v>
      </c>
      <c r="Q142" s="81">
        <v>47.024812000000004</v>
      </c>
      <c r="R142" s="82">
        <v>60.784511999999999</v>
      </c>
      <c r="S142" s="82">
        <v>50.173162999999995</v>
      </c>
      <c r="T142" s="82">
        <v>48.063844000000003</v>
      </c>
      <c r="U142" s="83">
        <v>47.614073999999995</v>
      </c>
    </row>
    <row r="143" spans="1:21" x14ac:dyDescent="0.25">
      <c r="A143" s="80" t="s">
        <v>205</v>
      </c>
      <c r="B143" s="87">
        <v>38</v>
      </c>
      <c r="C143" s="88">
        <v>39</v>
      </c>
      <c r="D143" s="88">
        <v>72</v>
      </c>
      <c r="E143" s="88">
        <v>51</v>
      </c>
      <c r="F143" s="89">
        <v>76</v>
      </c>
      <c r="G143" s="96">
        <v>69</v>
      </c>
      <c r="H143" s="97">
        <v>91</v>
      </c>
      <c r="I143" s="97">
        <v>109</v>
      </c>
      <c r="J143" s="97">
        <v>135</v>
      </c>
      <c r="K143" s="98">
        <v>100</v>
      </c>
      <c r="L143" s="81">
        <v>107.379065</v>
      </c>
      <c r="M143" s="82">
        <v>130.67060699999999</v>
      </c>
      <c r="N143" s="82">
        <v>180.70869500000001</v>
      </c>
      <c r="O143" s="82">
        <v>186.42497600000002</v>
      </c>
      <c r="P143" s="83">
        <v>176.35784999999998</v>
      </c>
      <c r="Q143" s="81">
        <v>-31.441795000000006</v>
      </c>
      <c r="R143" s="82">
        <v>-52.273175000000002</v>
      </c>
      <c r="S143" s="82">
        <v>-36.672683000000006</v>
      </c>
      <c r="T143" s="82">
        <v>-83.743971999999999</v>
      </c>
      <c r="U143" s="83">
        <v>-24.039436000000009</v>
      </c>
    </row>
    <row r="144" spans="1:21" x14ac:dyDescent="0.25">
      <c r="A144" s="80" t="s">
        <v>206</v>
      </c>
      <c r="B144" s="87">
        <v>64</v>
      </c>
      <c r="C144" s="88">
        <v>42</v>
      </c>
      <c r="D144" s="88">
        <v>72</v>
      </c>
      <c r="E144" s="88">
        <v>163</v>
      </c>
      <c r="F144" s="89">
        <v>60</v>
      </c>
      <c r="G144" s="96">
        <v>222</v>
      </c>
      <c r="H144" s="97">
        <v>212</v>
      </c>
      <c r="I144" s="97">
        <v>69</v>
      </c>
      <c r="J144" s="97">
        <v>121</v>
      </c>
      <c r="K144" s="98">
        <v>42</v>
      </c>
      <c r="L144" s="81">
        <v>285.45213799999999</v>
      </c>
      <c r="M144" s="82">
        <v>254.41852</v>
      </c>
      <c r="N144" s="82">
        <v>141.44351399999999</v>
      </c>
      <c r="O144" s="82">
        <v>284.21718299999998</v>
      </c>
      <c r="P144" s="83">
        <v>101.60745900000001</v>
      </c>
      <c r="Q144" s="81">
        <v>-157.567172</v>
      </c>
      <c r="R144" s="82">
        <v>-169.73173200000002</v>
      </c>
      <c r="S144" s="82">
        <v>3.4846739999999983</v>
      </c>
      <c r="T144" s="82">
        <v>41.362546999999992</v>
      </c>
      <c r="U144" s="83">
        <v>18.156179000000002</v>
      </c>
    </row>
    <row r="145" spans="1:21" x14ac:dyDescent="0.25">
      <c r="A145" s="80" t="s">
        <v>207</v>
      </c>
      <c r="B145" s="87">
        <v>148</v>
      </c>
      <c r="C145" s="88">
        <v>149</v>
      </c>
      <c r="D145" s="88">
        <v>168</v>
      </c>
      <c r="E145" s="88">
        <v>393</v>
      </c>
      <c r="F145" s="89">
        <v>234</v>
      </c>
      <c r="G145" s="96">
        <v>19</v>
      </c>
      <c r="H145" s="97">
        <v>27</v>
      </c>
      <c r="I145" s="97">
        <v>31</v>
      </c>
      <c r="J145" s="97">
        <v>27</v>
      </c>
      <c r="K145" s="98">
        <v>43</v>
      </c>
      <c r="L145" s="81">
        <v>167.93345099999999</v>
      </c>
      <c r="M145" s="82">
        <v>176.02161900000002</v>
      </c>
      <c r="N145" s="82">
        <v>198.969504</v>
      </c>
      <c r="O145" s="82">
        <v>419.873446</v>
      </c>
      <c r="P145" s="83">
        <v>277.604219</v>
      </c>
      <c r="Q145" s="81">
        <v>128.98876899999999</v>
      </c>
      <c r="R145" s="82">
        <v>121.427537</v>
      </c>
      <c r="S145" s="82">
        <v>137.45836799999998</v>
      </c>
      <c r="T145" s="82">
        <v>365.48639199999997</v>
      </c>
      <c r="U145" s="83">
        <v>190.714111</v>
      </c>
    </row>
    <row r="146" spans="1:21" x14ac:dyDescent="0.25">
      <c r="A146" s="80" t="s">
        <v>208</v>
      </c>
      <c r="B146" s="87">
        <v>12</v>
      </c>
      <c r="C146" s="88">
        <v>40</v>
      </c>
      <c r="D146" s="88">
        <v>46</v>
      </c>
      <c r="E146" s="88">
        <v>28</v>
      </c>
      <c r="F146" s="89">
        <v>40</v>
      </c>
      <c r="G146" s="96">
        <v>8</v>
      </c>
      <c r="H146" s="97">
        <v>6</v>
      </c>
      <c r="I146" s="97">
        <v>17</v>
      </c>
      <c r="J146" s="97">
        <v>15</v>
      </c>
      <c r="K146" s="98">
        <v>11</v>
      </c>
      <c r="L146" s="81">
        <v>19.752018</v>
      </c>
      <c r="M146" s="82">
        <v>46.030923999999999</v>
      </c>
      <c r="N146" s="82">
        <v>62.669953</v>
      </c>
      <c r="O146" s="82">
        <v>42.804880000000004</v>
      </c>
      <c r="P146" s="83">
        <v>50.856742999999994</v>
      </c>
      <c r="Q146" s="81">
        <v>4.0714819999999996</v>
      </c>
      <c r="R146" s="82">
        <v>34.436363999999998</v>
      </c>
      <c r="S146" s="82">
        <v>28.890779000000002</v>
      </c>
      <c r="T146" s="82">
        <v>12.492306000000001</v>
      </c>
      <c r="U146" s="83">
        <v>29.512590999999997</v>
      </c>
    </row>
    <row r="147" spans="1:21" x14ac:dyDescent="0.25">
      <c r="A147" s="80" t="s">
        <v>209</v>
      </c>
      <c r="B147" s="87">
        <v>10</v>
      </c>
      <c r="C147" s="88">
        <v>10</v>
      </c>
      <c r="D147" s="88">
        <v>16</v>
      </c>
      <c r="E147" s="88">
        <v>12</v>
      </c>
      <c r="F147" s="89">
        <v>12</v>
      </c>
      <c r="G147" s="96">
        <v>2</v>
      </c>
      <c r="H147" s="97">
        <v>1</v>
      </c>
      <c r="I147" s="97">
        <v>1</v>
      </c>
      <c r="J147" s="97">
        <v>5</v>
      </c>
      <c r="K147" s="98">
        <v>0</v>
      </c>
      <c r="L147" s="81">
        <v>11.868513</v>
      </c>
      <c r="M147" s="82">
        <v>11.361927</v>
      </c>
      <c r="N147" s="82">
        <v>17.424272999999999</v>
      </c>
      <c r="O147" s="82">
        <v>17.447573999999999</v>
      </c>
      <c r="P147" s="83">
        <v>12.484814999999999</v>
      </c>
      <c r="Q147" s="81">
        <v>8.6882289999999998</v>
      </c>
      <c r="R147" s="82">
        <v>8.3961670000000002</v>
      </c>
      <c r="S147" s="82">
        <v>14.525229</v>
      </c>
      <c r="T147" s="82">
        <v>6.694928</v>
      </c>
      <c r="U147" s="83">
        <v>11.688222999999999</v>
      </c>
    </row>
    <row r="148" spans="1:21" x14ac:dyDescent="0.25">
      <c r="A148" s="80" t="s">
        <v>210</v>
      </c>
      <c r="B148" s="87">
        <v>2796</v>
      </c>
      <c r="C148" s="88">
        <v>3680</v>
      </c>
      <c r="D148" s="88">
        <v>3902</v>
      </c>
      <c r="E148" s="88">
        <v>5372</v>
      </c>
      <c r="F148" s="89">
        <v>5530</v>
      </c>
      <c r="G148" s="96">
        <v>1271</v>
      </c>
      <c r="H148" s="97">
        <v>1694</v>
      </c>
      <c r="I148" s="97">
        <v>1696</v>
      </c>
      <c r="J148" s="97">
        <v>1903</v>
      </c>
      <c r="K148" s="98">
        <v>1859</v>
      </c>
      <c r="L148" s="81">
        <v>4067.1484070000001</v>
      </c>
      <c r="M148" s="82">
        <v>5373.9975269999995</v>
      </c>
      <c r="N148" s="82">
        <v>5598.2934489999998</v>
      </c>
      <c r="O148" s="82">
        <v>7274.5451079999993</v>
      </c>
      <c r="P148" s="83">
        <v>7388.696954</v>
      </c>
      <c r="Q148" s="81">
        <v>1525.749139</v>
      </c>
      <c r="R148" s="82">
        <v>1985.9327589999998</v>
      </c>
      <c r="S148" s="82">
        <v>2206.4420570000002</v>
      </c>
      <c r="T148" s="82">
        <v>3469.3196539999999</v>
      </c>
      <c r="U148" s="83">
        <v>3670.821062</v>
      </c>
    </row>
    <row r="149" spans="1:21" x14ac:dyDescent="0.25">
      <c r="A149" s="80" t="s">
        <v>211</v>
      </c>
      <c r="B149" s="87">
        <v>190</v>
      </c>
      <c r="C149" s="88">
        <v>235</v>
      </c>
      <c r="D149" s="88">
        <v>190</v>
      </c>
      <c r="E149" s="88">
        <v>150</v>
      </c>
      <c r="F149" s="89">
        <v>134</v>
      </c>
      <c r="G149" s="96">
        <v>156</v>
      </c>
      <c r="H149" s="97">
        <v>177</v>
      </c>
      <c r="I149" s="97">
        <v>209</v>
      </c>
      <c r="J149" s="97">
        <v>216</v>
      </c>
      <c r="K149" s="98">
        <v>162</v>
      </c>
      <c r="L149" s="81">
        <v>346.206772</v>
      </c>
      <c r="M149" s="82">
        <v>411.51474900000005</v>
      </c>
      <c r="N149" s="82">
        <v>398.99140499999999</v>
      </c>
      <c r="O149" s="82">
        <v>365.53944000000001</v>
      </c>
      <c r="P149" s="83">
        <v>296.01215200000001</v>
      </c>
      <c r="Q149" s="81">
        <v>34.444108</v>
      </c>
      <c r="R149" s="82">
        <v>57.583900999999997</v>
      </c>
      <c r="S149" s="82">
        <v>-19.874493000000001</v>
      </c>
      <c r="T149" s="82">
        <v>-66.314811999999989</v>
      </c>
      <c r="U149" s="83">
        <v>-28.821390000000008</v>
      </c>
    </row>
    <row r="150" spans="1:21" x14ac:dyDescent="0.25">
      <c r="A150" s="80" t="s">
        <v>212</v>
      </c>
      <c r="B150" s="87">
        <v>93</v>
      </c>
      <c r="C150" s="88">
        <v>226</v>
      </c>
      <c r="D150" s="88">
        <v>176</v>
      </c>
      <c r="E150" s="88">
        <v>160</v>
      </c>
      <c r="F150" s="89">
        <v>117</v>
      </c>
      <c r="G150" s="96">
        <v>150</v>
      </c>
      <c r="H150" s="97">
        <v>249</v>
      </c>
      <c r="I150" s="97">
        <v>132</v>
      </c>
      <c r="J150" s="97">
        <v>274</v>
      </c>
      <c r="K150" s="98">
        <v>271</v>
      </c>
      <c r="L150" s="81">
        <v>243.29457000000002</v>
      </c>
      <c r="M150" s="82">
        <v>475.00248799999997</v>
      </c>
      <c r="N150" s="82">
        <v>308.08846499999999</v>
      </c>
      <c r="O150" s="82">
        <v>434.856652</v>
      </c>
      <c r="P150" s="83">
        <v>388.43339700000001</v>
      </c>
      <c r="Q150" s="81">
        <v>-57.234440000000021</v>
      </c>
      <c r="R150" s="82">
        <v>-23.145999999999987</v>
      </c>
      <c r="S150" s="82">
        <v>43.772922999999992</v>
      </c>
      <c r="T150" s="82">
        <v>-114.08255600000001</v>
      </c>
      <c r="U150" s="83">
        <v>-154.49023699999998</v>
      </c>
    </row>
    <row r="151" spans="1:21" x14ac:dyDescent="0.25">
      <c r="A151" s="80" t="s">
        <v>213</v>
      </c>
      <c r="B151" s="87">
        <v>1</v>
      </c>
      <c r="C151" s="88">
        <v>1</v>
      </c>
      <c r="D151" s="88">
        <v>1</v>
      </c>
      <c r="E151" s="88">
        <v>1</v>
      </c>
      <c r="F151" s="89">
        <v>1</v>
      </c>
      <c r="G151" s="96">
        <v>2</v>
      </c>
      <c r="H151" s="97">
        <v>3</v>
      </c>
      <c r="I151" s="97">
        <v>1</v>
      </c>
      <c r="J151" s="97">
        <v>2</v>
      </c>
      <c r="K151" s="98">
        <v>0</v>
      </c>
      <c r="L151" s="81">
        <v>3.5696579999999996</v>
      </c>
      <c r="M151" s="82">
        <v>3.5495070000000002</v>
      </c>
      <c r="N151" s="82">
        <v>2.3220960000000002</v>
      </c>
      <c r="O151" s="82">
        <v>3.1533389999999999</v>
      </c>
      <c r="P151" s="83">
        <v>1.410256</v>
      </c>
      <c r="Q151" s="81">
        <v>-0.9436199999999999</v>
      </c>
      <c r="R151" s="82">
        <v>-1.5065109999999999</v>
      </c>
      <c r="S151" s="82">
        <v>6.3159999999999883E-3</v>
      </c>
      <c r="T151" s="82">
        <v>-1.325693</v>
      </c>
      <c r="U151" s="83">
        <v>1.0783420000000001</v>
      </c>
    </row>
    <row r="152" spans="1:21" x14ac:dyDescent="0.25">
      <c r="A152" s="80" t="s">
        <v>214</v>
      </c>
      <c r="B152" s="87">
        <v>197</v>
      </c>
      <c r="C152" s="88">
        <v>259</v>
      </c>
      <c r="D152" s="88">
        <v>63</v>
      </c>
      <c r="E152" s="88">
        <v>120</v>
      </c>
      <c r="F152" s="89">
        <v>112</v>
      </c>
      <c r="G152" s="96">
        <v>108</v>
      </c>
      <c r="H152" s="97">
        <v>132</v>
      </c>
      <c r="I152" s="97">
        <v>134</v>
      </c>
      <c r="J152" s="97">
        <v>120</v>
      </c>
      <c r="K152" s="98">
        <v>124</v>
      </c>
      <c r="L152" s="81">
        <v>304.64532500000001</v>
      </c>
      <c r="M152" s="82">
        <v>391.77775199999996</v>
      </c>
      <c r="N152" s="82">
        <v>197.349772</v>
      </c>
      <c r="O152" s="82">
        <v>240.53984600000001</v>
      </c>
      <c r="P152" s="83">
        <v>235.72456199999999</v>
      </c>
      <c r="Q152" s="81">
        <v>88.977538999999993</v>
      </c>
      <c r="R152" s="82">
        <v>126.86098000000001</v>
      </c>
      <c r="S152" s="82">
        <v>-71.563367999999997</v>
      </c>
      <c r="T152" s="82">
        <v>-0.32534400000000119</v>
      </c>
      <c r="U152" s="83">
        <v>-11.817875999999998</v>
      </c>
    </row>
    <row r="153" spans="1:21" x14ac:dyDescent="0.25">
      <c r="A153" s="80" t="s">
        <v>215</v>
      </c>
      <c r="B153" s="87">
        <v>53129</v>
      </c>
      <c r="C153" s="88">
        <v>72854</v>
      </c>
      <c r="D153" s="88">
        <v>81411</v>
      </c>
      <c r="E153" s="88">
        <v>88053</v>
      </c>
      <c r="F153" s="89">
        <v>93924</v>
      </c>
      <c r="G153" s="96">
        <v>35153</v>
      </c>
      <c r="H153" s="97">
        <v>34510</v>
      </c>
      <c r="I153" s="97">
        <v>38505</v>
      </c>
      <c r="J153" s="97">
        <v>33983</v>
      </c>
      <c r="K153" s="98">
        <v>34945</v>
      </c>
      <c r="L153" s="81">
        <v>88282.427448999995</v>
      </c>
      <c r="M153" s="82">
        <v>107364.699651</v>
      </c>
      <c r="N153" s="82">
        <v>119915.705262</v>
      </c>
      <c r="O153" s="82">
        <v>122035.89934500001</v>
      </c>
      <c r="P153" s="83">
        <v>128868.746109</v>
      </c>
      <c r="Q153" s="81">
        <v>17976.121197</v>
      </c>
      <c r="R153" s="82">
        <v>38343.755150999998</v>
      </c>
      <c r="S153" s="82">
        <v>42905.988577999997</v>
      </c>
      <c r="T153" s="82">
        <v>54070.473141000002</v>
      </c>
      <c r="U153" s="83">
        <v>58979.044614999999</v>
      </c>
    </row>
    <row r="154" spans="1:21" x14ac:dyDescent="0.25">
      <c r="A154" s="80" t="s">
        <v>216</v>
      </c>
      <c r="B154" s="87">
        <v>72</v>
      </c>
      <c r="C154" s="88">
        <v>77</v>
      </c>
      <c r="D154" s="88">
        <v>63</v>
      </c>
      <c r="E154" s="88">
        <v>29</v>
      </c>
      <c r="F154" s="89">
        <v>118</v>
      </c>
      <c r="G154" s="96">
        <v>44</v>
      </c>
      <c r="H154" s="97">
        <v>44</v>
      </c>
      <c r="I154" s="97">
        <v>23</v>
      </c>
      <c r="J154" s="97">
        <v>34</v>
      </c>
      <c r="K154" s="98">
        <v>31</v>
      </c>
      <c r="L154" s="81">
        <v>116.14278999999999</v>
      </c>
      <c r="M154" s="82">
        <v>121.03719999999998</v>
      </c>
      <c r="N154" s="82">
        <v>86.721957000000003</v>
      </c>
      <c r="O154" s="82">
        <v>63.008293000000002</v>
      </c>
      <c r="P154" s="83">
        <v>148.781352</v>
      </c>
      <c r="Q154" s="81">
        <v>28.836859999999994</v>
      </c>
      <c r="R154" s="82">
        <v>33.666773999999997</v>
      </c>
      <c r="S154" s="82">
        <v>39.984594999999999</v>
      </c>
      <c r="T154" s="82">
        <v>-4.4134010000000004</v>
      </c>
      <c r="U154" s="83">
        <v>86.927155999999997</v>
      </c>
    </row>
    <row r="155" spans="1:21" x14ac:dyDescent="0.25">
      <c r="A155" s="80" t="s">
        <v>217</v>
      </c>
      <c r="B155" s="87">
        <v>3717</v>
      </c>
      <c r="C155" s="88">
        <v>4166</v>
      </c>
      <c r="D155" s="88">
        <v>4350</v>
      </c>
      <c r="E155" s="88">
        <v>4488</v>
      </c>
      <c r="F155" s="89">
        <v>4090</v>
      </c>
      <c r="G155" s="96">
        <v>4946</v>
      </c>
      <c r="H155" s="97">
        <v>5372</v>
      </c>
      <c r="I155" s="97">
        <v>5540</v>
      </c>
      <c r="J155" s="97">
        <v>5612</v>
      </c>
      <c r="K155" s="98">
        <v>5579</v>
      </c>
      <c r="L155" s="81">
        <v>8663.4573209999999</v>
      </c>
      <c r="M155" s="82">
        <v>9538.754621</v>
      </c>
      <c r="N155" s="82">
        <v>9889.9093990000001</v>
      </c>
      <c r="O155" s="82">
        <v>10099.358009</v>
      </c>
      <c r="P155" s="83">
        <v>9669.3538939999999</v>
      </c>
      <c r="Q155" s="81">
        <v>-1229.2205969999995</v>
      </c>
      <c r="R155" s="82">
        <v>-1206.1784229999994</v>
      </c>
      <c r="S155" s="82">
        <v>-1189.5772269999998</v>
      </c>
      <c r="T155" s="82">
        <v>-1123.8448250000001</v>
      </c>
      <c r="U155" s="83">
        <v>-1488.3797300000001</v>
      </c>
    </row>
    <row r="156" spans="1:21" x14ac:dyDescent="0.25">
      <c r="A156" s="80" t="s">
        <v>218</v>
      </c>
      <c r="B156" s="87">
        <v>2158</v>
      </c>
      <c r="C156" s="88">
        <v>2647</v>
      </c>
      <c r="D156" s="88">
        <v>2370</v>
      </c>
      <c r="E156" s="88">
        <v>2704</v>
      </c>
      <c r="F156" s="89">
        <v>2433</v>
      </c>
      <c r="G156" s="96">
        <v>4642</v>
      </c>
      <c r="H156" s="97">
        <v>5701</v>
      </c>
      <c r="I156" s="97">
        <v>4688</v>
      </c>
      <c r="J156" s="97">
        <v>4598</v>
      </c>
      <c r="K156" s="98">
        <v>4959</v>
      </c>
      <c r="L156" s="81">
        <v>6800.0858549999994</v>
      </c>
      <c r="M156" s="82">
        <v>8348.673444</v>
      </c>
      <c r="N156" s="82">
        <v>7058.5345230000003</v>
      </c>
      <c r="O156" s="82">
        <v>7301.9226629999994</v>
      </c>
      <c r="P156" s="83">
        <v>7391.7018529999996</v>
      </c>
      <c r="Q156" s="81">
        <v>-2483.4472529999998</v>
      </c>
      <c r="R156" s="82">
        <v>-3054.2100859999996</v>
      </c>
      <c r="S156" s="82">
        <v>-2317.9578769999994</v>
      </c>
      <c r="T156" s="82">
        <v>-1893.1964509999998</v>
      </c>
      <c r="U156" s="83">
        <v>-2525.8976769999999</v>
      </c>
    </row>
    <row r="157" spans="1:21" x14ac:dyDescent="0.25">
      <c r="A157" s="80" t="s">
        <v>219</v>
      </c>
      <c r="B157" s="87">
        <v>137</v>
      </c>
      <c r="C157" s="88">
        <v>96</v>
      </c>
      <c r="D157" s="88">
        <v>78</v>
      </c>
      <c r="E157" s="88">
        <v>42</v>
      </c>
      <c r="F157" s="89">
        <v>21</v>
      </c>
      <c r="G157" s="96">
        <v>95</v>
      </c>
      <c r="H157" s="97">
        <v>73</v>
      </c>
      <c r="I157" s="97">
        <v>47</v>
      </c>
      <c r="J157" s="97">
        <v>8</v>
      </c>
      <c r="K157" s="98">
        <v>3</v>
      </c>
      <c r="L157" s="81">
        <v>232.067363</v>
      </c>
      <c r="M157" s="82">
        <v>168.74918000000002</v>
      </c>
      <c r="N157" s="82">
        <v>124.50806600000001</v>
      </c>
      <c r="O157" s="82">
        <v>50.062305000000002</v>
      </c>
      <c r="P157" s="83">
        <v>23.668953999999999</v>
      </c>
      <c r="Q157" s="81">
        <v>42.820311000000004</v>
      </c>
      <c r="R157" s="82">
        <v>22.480542</v>
      </c>
      <c r="S157" s="82">
        <v>30.611662000000003</v>
      </c>
      <c r="T157" s="82">
        <v>34.016297000000002</v>
      </c>
      <c r="U157" s="83">
        <v>17.553668000000002</v>
      </c>
    </row>
    <row r="158" spans="1:21" x14ac:dyDescent="0.25">
      <c r="A158" s="80" t="s">
        <v>220</v>
      </c>
      <c r="B158" s="87">
        <v>3890</v>
      </c>
      <c r="C158" s="88">
        <v>3410</v>
      </c>
      <c r="D158" s="88">
        <v>2576</v>
      </c>
      <c r="E158" s="88">
        <v>4338</v>
      </c>
      <c r="F158" s="89">
        <v>6780</v>
      </c>
      <c r="G158" s="96">
        <v>3444</v>
      </c>
      <c r="H158" s="97">
        <v>4783</v>
      </c>
      <c r="I158" s="97">
        <v>5692</v>
      </c>
      <c r="J158" s="97">
        <v>5744</v>
      </c>
      <c r="K158" s="98">
        <v>5022</v>
      </c>
      <c r="L158" s="81">
        <v>7334.066597</v>
      </c>
      <c r="M158" s="82">
        <v>8193.2497829999993</v>
      </c>
      <c r="N158" s="82">
        <v>8268.5196739999992</v>
      </c>
      <c r="O158" s="82">
        <v>10081.314824000001</v>
      </c>
      <c r="P158" s="83">
        <v>11802.506385000001</v>
      </c>
      <c r="Q158" s="81">
        <v>445.72500899999977</v>
      </c>
      <c r="R158" s="82">
        <v>-1372.6546809999995</v>
      </c>
      <c r="S158" s="82">
        <v>-3115.7582520000005</v>
      </c>
      <c r="T158" s="82">
        <v>-1406.1829459999999</v>
      </c>
      <c r="U158" s="83">
        <v>1758.129801</v>
      </c>
    </row>
    <row r="159" spans="1:21" x14ac:dyDescent="0.25">
      <c r="A159" s="80" t="s">
        <v>221</v>
      </c>
      <c r="B159" s="87">
        <v>0</v>
      </c>
      <c r="C159" s="88">
        <v>0</v>
      </c>
      <c r="D159" s="88">
        <v>0</v>
      </c>
      <c r="E159" s="88">
        <v>1</v>
      </c>
      <c r="F159" s="89">
        <v>0</v>
      </c>
      <c r="G159" s="96">
        <v>1</v>
      </c>
      <c r="H159" s="97">
        <v>4</v>
      </c>
      <c r="I159" s="97">
        <v>5</v>
      </c>
      <c r="J159" s="97">
        <v>4</v>
      </c>
      <c r="K159" s="98">
        <v>1</v>
      </c>
      <c r="L159" s="81">
        <v>0.83617399999999997</v>
      </c>
      <c r="M159" s="82">
        <v>4.7989030000000001</v>
      </c>
      <c r="N159" s="82">
        <v>5.0477400000000001</v>
      </c>
      <c r="O159" s="82">
        <v>4.9667450000000004</v>
      </c>
      <c r="P159" s="83">
        <v>0.79427700000000001</v>
      </c>
      <c r="Q159" s="81">
        <v>-0.65199000000000007</v>
      </c>
      <c r="R159" s="82">
        <v>-3.8240310000000006</v>
      </c>
      <c r="S159" s="82">
        <v>-5.0269459999999997</v>
      </c>
      <c r="T159" s="82">
        <v>-3.6698510000000004</v>
      </c>
      <c r="U159" s="83">
        <v>-0.76997100000000007</v>
      </c>
    </row>
    <row r="160" spans="1:21" x14ac:dyDescent="0.25">
      <c r="A160" s="80" t="s">
        <v>222</v>
      </c>
      <c r="B160" s="87">
        <v>5</v>
      </c>
      <c r="C160" s="88">
        <v>0</v>
      </c>
      <c r="D160" s="90"/>
      <c r="E160" s="90"/>
      <c r="F160" s="91"/>
      <c r="G160" s="96">
        <v>0</v>
      </c>
      <c r="H160" s="97">
        <v>0</v>
      </c>
      <c r="I160" s="97">
        <v>0</v>
      </c>
      <c r="J160" s="97">
        <v>0</v>
      </c>
      <c r="K160" s="43"/>
      <c r="L160" s="81">
        <v>4.5914419999999998</v>
      </c>
      <c r="M160" s="82">
        <v>0.323936</v>
      </c>
      <c r="N160" s="82">
        <v>4.0480000000000004E-3</v>
      </c>
      <c r="O160" s="82">
        <v>2.6259999999999999E-3</v>
      </c>
      <c r="P160" s="83">
        <v>0</v>
      </c>
      <c r="Q160" s="81">
        <v>4.4904780000000004</v>
      </c>
      <c r="R160" s="82">
        <v>-0.21845199999999998</v>
      </c>
      <c r="S160" s="82">
        <v>-4.0480000000000004E-3</v>
      </c>
      <c r="T160" s="82">
        <v>-2.6259999999999999E-3</v>
      </c>
      <c r="U160" s="83">
        <v>0</v>
      </c>
    </row>
    <row r="161" spans="1:21" x14ac:dyDescent="0.25">
      <c r="A161" s="80" t="s">
        <v>223</v>
      </c>
      <c r="B161" s="92"/>
      <c r="C161" s="90"/>
      <c r="D161" s="88">
        <v>0</v>
      </c>
      <c r="E161" s="88">
        <v>2</v>
      </c>
      <c r="F161" s="89">
        <v>1</v>
      </c>
      <c r="G161" s="42"/>
      <c r="H161" s="97">
        <v>0</v>
      </c>
      <c r="J161" s="97">
        <v>0</v>
      </c>
      <c r="K161" s="98">
        <v>0</v>
      </c>
      <c r="L161" s="42">
        <v>0</v>
      </c>
      <c r="M161">
        <v>2.9087999999999999E-2</v>
      </c>
      <c r="N161">
        <v>0.13192999999999999</v>
      </c>
      <c r="O161" s="82">
        <v>1.5860620000000001</v>
      </c>
      <c r="P161" s="83">
        <v>0.682064</v>
      </c>
      <c r="Q161" s="42">
        <v>0</v>
      </c>
      <c r="R161">
        <v>-2.9087999999999999E-2</v>
      </c>
      <c r="S161">
        <v>0.13192999999999999</v>
      </c>
      <c r="T161" s="82">
        <v>1.4711319999999999</v>
      </c>
      <c r="U161" s="83">
        <v>0.40426000000000006</v>
      </c>
    </row>
    <row r="162" spans="1:21" x14ac:dyDescent="0.25">
      <c r="A162" s="80" t="s">
        <v>224</v>
      </c>
      <c r="B162" s="87">
        <v>3994</v>
      </c>
      <c r="C162" s="88">
        <v>4645</v>
      </c>
      <c r="D162" s="88">
        <v>5267</v>
      </c>
      <c r="E162" s="88">
        <v>4559</v>
      </c>
      <c r="F162" s="89">
        <v>4519</v>
      </c>
      <c r="G162" s="96">
        <v>6724</v>
      </c>
      <c r="H162" s="97">
        <v>6651</v>
      </c>
      <c r="I162" s="97">
        <v>6111</v>
      </c>
      <c r="J162" s="97">
        <v>6600</v>
      </c>
      <c r="K162" s="98">
        <v>6623</v>
      </c>
      <c r="L162" s="81">
        <v>10718.340695999999</v>
      </c>
      <c r="M162" s="82">
        <v>11295.774262999999</v>
      </c>
      <c r="N162" s="82">
        <v>11378.294972</v>
      </c>
      <c r="O162" s="82">
        <v>11159.422666999999</v>
      </c>
      <c r="P162" s="83">
        <v>11141.652802000001</v>
      </c>
      <c r="Q162" s="81">
        <v>-2729.7241060000006</v>
      </c>
      <c r="R162" s="82">
        <v>-2006.2458749999996</v>
      </c>
      <c r="S162" s="82">
        <v>-844.16877999999997</v>
      </c>
      <c r="T162" s="82">
        <v>-2041.1742050000003</v>
      </c>
      <c r="U162" s="83">
        <v>-2103.3796259999999</v>
      </c>
    </row>
    <row r="163" spans="1:21" x14ac:dyDescent="0.25">
      <c r="A163" s="80" t="s">
        <v>225</v>
      </c>
      <c r="B163" s="87">
        <v>1397</v>
      </c>
      <c r="C163" s="88">
        <v>1529</v>
      </c>
      <c r="D163" s="88">
        <v>1860</v>
      </c>
      <c r="E163" s="88">
        <v>1958</v>
      </c>
      <c r="F163" s="89">
        <v>2202</v>
      </c>
      <c r="G163" s="96">
        <v>1749</v>
      </c>
      <c r="H163" s="97">
        <v>2708</v>
      </c>
      <c r="I163" s="97">
        <v>1663</v>
      </c>
      <c r="J163" s="97">
        <v>1326</v>
      </c>
      <c r="K163" s="98">
        <v>1126</v>
      </c>
      <c r="L163" s="81">
        <v>3146.1055539999998</v>
      </c>
      <c r="M163" s="82">
        <v>4236.8704980000002</v>
      </c>
      <c r="N163" s="82">
        <v>3523.1969779999999</v>
      </c>
      <c r="O163" s="82">
        <v>3283.5716229999998</v>
      </c>
      <c r="P163" s="83">
        <v>3327.8156909999998</v>
      </c>
      <c r="Q163" s="81">
        <v>-352.42413599999986</v>
      </c>
      <c r="R163" s="82">
        <v>-1179.7230359999999</v>
      </c>
      <c r="S163" s="82">
        <v>196.30454800000007</v>
      </c>
      <c r="T163" s="82">
        <v>632.10182299999997</v>
      </c>
      <c r="U163" s="83">
        <v>1076.5850369999998</v>
      </c>
    </row>
    <row r="164" spans="1:21" x14ac:dyDescent="0.25">
      <c r="A164" s="80" t="s">
        <v>226</v>
      </c>
      <c r="B164" s="87">
        <v>3617</v>
      </c>
      <c r="C164" s="88">
        <v>3147</v>
      </c>
      <c r="D164" s="88">
        <v>2041</v>
      </c>
      <c r="E164" s="88">
        <v>2108</v>
      </c>
      <c r="F164" s="89">
        <v>3127</v>
      </c>
      <c r="G164" s="96">
        <v>5282</v>
      </c>
      <c r="H164" s="97">
        <v>5994</v>
      </c>
      <c r="I164" s="97">
        <v>4885</v>
      </c>
      <c r="J164" s="97">
        <v>5118</v>
      </c>
      <c r="K164" s="98">
        <v>5418</v>
      </c>
      <c r="L164" s="81">
        <v>8898.926062999999</v>
      </c>
      <c r="M164" s="82">
        <v>9141.1162029999996</v>
      </c>
      <c r="N164" s="82">
        <v>6925.2749190000004</v>
      </c>
      <c r="O164" s="82">
        <v>7225.693233</v>
      </c>
      <c r="P164" s="83">
        <v>8545.6588169999995</v>
      </c>
      <c r="Q164" s="81">
        <v>-1664.5642949999997</v>
      </c>
      <c r="R164" s="82">
        <v>-2846.3705150000001</v>
      </c>
      <c r="S164" s="82">
        <v>-2844.249315</v>
      </c>
      <c r="T164" s="82">
        <v>-3010.0578270000001</v>
      </c>
      <c r="U164" s="83">
        <v>-2291.0877649999998</v>
      </c>
    </row>
    <row r="165" spans="1:21" x14ac:dyDescent="0.25">
      <c r="A165" s="80" t="s">
        <v>227</v>
      </c>
      <c r="B165" s="87">
        <v>27</v>
      </c>
      <c r="C165" s="88">
        <v>24</v>
      </c>
      <c r="D165" s="88">
        <v>20</v>
      </c>
      <c r="E165" s="88">
        <v>21</v>
      </c>
      <c r="F165" s="89">
        <v>24</v>
      </c>
      <c r="G165" s="96">
        <v>1</v>
      </c>
      <c r="H165" s="97">
        <v>1</v>
      </c>
      <c r="I165" s="97">
        <v>1</v>
      </c>
      <c r="J165" s="97">
        <v>2</v>
      </c>
      <c r="K165" s="98">
        <v>0</v>
      </c>
      <c r="L165" s="81">
        <v>27.151081999999999</v>
      </c>
      <c r="M165" s="82">
        <v>25.210350000000002</v>
      </c>
      <c r="N165" s="82">
        <v>20.732697999999999</v>
      </c>
      <c r="O165" s="82">
        <v>23.212206000000002</v>
      </c>
      <c r="P165" s="83">
        <v>24.676251999999998</v>
      </c>
      <c r="Q165" s="81">
        <v>26.054421999999999</v>
      </c>
      <c r="R165" s="82">
        <v>23.724878</v>
      </c>
      <c r="S165" s="82">
        <v>19.732185999999999</v>
      </c>
      <c r="T165" s="82">
        <v>18.743780000000001</v>
      </c>
      <c r="U165" s="83">
        <v>23.848686000000001</v>
      </c>
    </row>
    <row r="166" spans="1:21" x14ac:dyDescent="0.25">
      <c r="A166" s="80" t="s">
        <v>228</v>
      </c>
      <c r="B166" s="87">
        <v>8040</v>
      </c>
      <c r="C166" s="88">
        <v>11701</v>
      </c>
      <c r="D166" s="88">
        <v>10802</v>
      </c>
      <c r="E166" s="88">
        <v>10674</v>
      </c>
      <c r="F166" s="89">
        <v>8914</v>
      </c>
      <c r="G166" s="96">
        <v>755</v>
      </c>
      <c r="H166" s="97">
        <v>523</v>
      </c>
      <c r="I166" s="97">
        <v>524</v>
      </c>
      <c r="J166" s="97">
        <v>553</v>
      </c>
      <c r="K166" s="98">
        <v>659</v>
      </c>
      <c r="L166" s="81">
        <v>8794.9310850000002</v>
      </c>
      <c r="M166" s="82">
        <v>12223.487904000001</v>
      </c>
      <c r="N166" s="82">
        <v>11325.891704000001</v>
      </c>
      <c r="O166" s="82">
        <v>11227.224727999999</v>
      </c>
      <c r="P166" s="83">
        <v>9573.6925769999998</v>
      </c>
      <c r="Q166" s="81">
        <v>7284.1261489999997</v>
      </c>
      <c r="R166" s="82">
        <v>11177.835412</v>
      </c>
      <c r="S166" s="82">
        <v>10277.375322</v>
      </c>
      <c r="T166" s="82">
        <v>10121.569627999999</v>
      </c>
      <c r="U166" s="83">
        <v>8254.7574049999985</v>
      </c>
    </row>
    <row r="167" spans="1:21" x14ac:dyDescent="0.25">
      <c r="A167" s="80" t="s">
        <v>229</v>
      </c>
      <c r="B167" s="87">
        <v>44</v>
      </c>
      <c r="C167" s="88">
        <v>116</v>
      </c>
      <c r="D167" s="88">
        <v>129</v>
      </c>
      <c r="E167" s="88">
        <v>67</v>
      </c>
      <c r="F167" s="89">
        <v>82</v>
      </c>
      <c r="G167" s="96">
        <v>78</v>
      </c>
      <c r="H167" s="97">
        <v>74</v>
      </c>
      <c r="I167" s="97">
        <v>78</v>
      </c>
      <c r="J167" s="97">
        <v>79</v>
      </c>
      <c r="K167" s="98">
        <v>79</v>
      </c>
      <c r="L167" s="81">
        <v>122.056127</v>
      </c>
      <c r="M167" s="82">
        <v>190.32055300000002</v>
      </c>
      <c r="N167" s="82">
        <v>206.81931600000001</v>
      </c>
      <c r="O167" s="82">
        <v>145.688064</v>
      </c>
      <c r="P167" s="83">
        <v>160.82112699999999</v>
      </c>
      <c r="Q167" s="81">
        <v>-33.826744999999995</v>
      </c>
      <c r="R167" s="82">
        <v>42.142971000000003</v>
      </c>
      <c r="S167" s="82">
        <v>51.010452000000001</v>
      </c>
      <c r="T167" s="82">
        <v>-12.450896</v>
      </c>
      <c r="U167" s="83">
        <v>3.7615710000000036</v>
      </c>
    </row>
    <row r="168" spans="1:21" x14ac:dyDescent="0.25">
      <c r="A168" s="80" t="s">
        <v>230</v>
      </c>
      <c r="B168" s="87">
        <v>2055</v>
      </c>
      <c r="C168" s="88">
        <v>2134</v>
      </c>
      <c r="D168" s="88">
        <v>2765</v>
      </c>
      <c r="E168" s="88">
        <v>3162</v>
      </c>
      <c r="F168" s="89">
        <v>4425</v>
      </c>
      <c r="G168" s="96">
        <v>188</v>
      </c>
      <c r="H168" s="97">
        <v>270</v>
      </c>
      <c r="I168" s="97">
        <v>258</v>
      </c>
      <c r="J168" s="97">
        <v>355</v>
      </c>
      <c r="K168" s="98">
        <v>559</v>
      </c>
      <c r="L168" s="81">
        <v>2242.934878</v>
      </c>
      <c r="M168" s="82">
        <v>2404.0479409999998</v>
      </c>
      <c r="N168" s="82">
        <v>3023.6213089999997</v>
      </c>
      <c r="O168" s="82">
        <v>3517.7633099999998</v>
      </c>
      <c r="P168" s="83">
        <v>4984.2613059999994</v>
      </c>
      <c r="Q168" s="81">
        <v>1867.4346139999998</v>
      </c>
      <c r="R168" s="82">
        <v>1864.6397809999999</v>
      </c>
      <c r="S168" s="82">
        <v>2507.1679429999999</v>
      </c>
      <c r="T168" s="82">
        <v>2807.0656199999999</v>
      </c>
      <c r="U168" s="83">
        <v>3866.6085019999996</v>
      </c>
    </row>
    <row r="169" spans="1:21" x14ac:dyDescent="0.25">
      <c r="A169" s="80" t="s">
        <v>231</v>
      </c>
      <c r="B169" s="87">
        <v>10449</v>
      </c>
      <c r="C169" s="88">
        <v>14672</v>
      </c>
      <c r="D169" s="88">
        <v>11832</v>
      </c>
      <c r="E169" s="88">
        <v>11116</v>
      </c>
      <c r="F169" s="89">
        <v>12123</v>
      </c>
      <c r="G169" s="96">
        <v>6883</v>
      </c>
      <c r="H169" s="97">
        <v>8623</v>
      </c>
      <c r="I169" s="97">
        <v>8729</v>
      </c>
      <c r="J169" s="97">
        <v>9357</v>
      </c>
      <c r="K169" s="98">
        <v>10713</v>
      </c>
      <c r="L169" s="81">
        <v>17331.274131999999</v>
      </c>
      <c r="M169" s="82">
        <v>23294.303959999997</v>
      </c>
      <c r="N169" s="82">
        <v>20560.602907</v>
      </c>
      <c r="O169" s="82">
        <v>20472.884238999999</v>
      </c>
      <c r="P169" s="83">
        <v>22835.830557000001</v>
      </c>
      <c r="Q169" s="81">
        <v>3566.2215119999992</v>
      </c>
      <c r="R169" s="82">
        <v>6049.1843360000003</v>
      </c>
      <c r="S169" s="82">
        <v>3103.3476250000003</v>
      </c>
      <c r="T169" s="82">
        <v>1758.2892809999994</v>
      </c>
      <c r="U169" s="83">
        <v>1409.9975290000002</v>
      </c>
    </row>
    <row r="170" spans="1:21" x14ac:dyDescent="0.25">
      <c r="A170" s="80" t="s">
        <v>232</v>
      </c>
      <c r="B170" s="87">
        <v>9287</v>
      </c>
      <c r="C170" s="88">
        <v>9252</v>
      </c>
      <c r="D170" s="88">
        <v>9255</v>
      </c>
      <c r="E170" s="88">
        <v>9245</v>
      </c>
      <c r="F170" s="89">
        <v>9241</v>
      </c>
      <c r="G170" s="96">
        <v>13993</v>
      </c>
      <c r="H170" s="97">
        <v>16154</v>
      </c>
      <c r="I170" s="97">
        <v>13255</v>
      </c>
      <c r="J170" s="97">
        <v>14155</v>
      </c>
      <c r="K170" s="98">
        <v>17762</v>
      </c>
      <c r="L170" s="81">
        <v>23279.472083000001</v>
      </c>
      <c r="M170" s="82">
        <v>25406.885219</v>
      </c>
      <c r="N170" s="82">
        <v>22510.265541000001</v>
      </c>
      <c r="O170" s="82">
        <v>23399.473187</v>
      </c>
      <c r="P170" s="83">
        <v>27002.678572000001</v>
      </c>
      <c r="Q170" s="81">
        <v>-4705.7019710000004</v>
      </c>
      <c r="R170" s="82">
        <v>-6902.0275750000001</v>
      </c>
      <c r="S170" s="82">
        <v>-4000.2599269999992</v>
      </c>
      <c r="T170" s="82">
        <v>-4909.6535530000001</v>
      </c>
      <c r="U170" s="83">
        <v>-8521.5587899999991</v>
      </c>
    </row>
    <row r="171" spans="1:21" x14ac:dyDescent="0.25">
      <c r="A171" s="80" t="s">
        <v>233</v>
      </c>
      <c r="B171" s="87">
        <v>0</v>
      </c>
      <c r="C171" s="88">
        <v>0</v>
      </c>
      <c r="D171" s="88">
        <v>4</v>
      </c>
      <c r="E171" s="88">
        <v>1</v>
      </c>
      <c r="F171" s="89">
        <v>0</v>
      </c>
      <c r="G171" s="96">
        <v>0</v>
      </c>
      <c r="H171" s="97">
        <v>1</v>
      </c>
      <c r="I171" s="97">
        <v>0</v>
      </c>
      <c r="J171" s="97">
        <v>0</v>
      </c>
      <c r="K171" s="98">
        <v>0</v>
      </c>
      <c r="L171" s="81">
        <v>1.6281E-2</v>
      </c>
      <c r="M171" s="82">
        <v>0.52039600000000008</v>
      </c>
      <c r="N171" s="82">
        <v>4.0370309999999998</v>
      </c>
      <c r="O171" s="82">
        <v>1.0973410000000001</v>
      </c>
      <c r="P171" s="83">
        <v>0.121854</v>
      </c>
      <c r="Q171" s="81">
        <v>-5.4309999999999992E-3</v>
      </c>
      <c r="R171" s="82">
        <v>-0.49292600000000003</v>
      </c>
      <c r="S171" s="82">
        <v>4.0062989999999994</v>
      </c>
      <c r="T171" s="82">
        <v>1.0786709999999999</v>
      </c>
      <c r="U171" s="83">
        <v>0.11725000000000001</v>
      </c>
    </row>
    <row r="172" spans="1:21" x14ac:dyDescent="0.25">
      <c r="A172" s="80" t="s">
        <v>234</v>
      </c>
      <c r="B172" s="87">
        <v>5856</v>
      </c>
      <c r="C172" s="88">
        <v>11462</v>
      </c>
      <c r="D172" s="88">
        <v>11022</v>
      </c>
      <c r="E172" s="88">
        <v>12145</v>
      </c>
      <c r="F172" s="89">
        <v>14305</v>
      </c>
      <c r="G172" s="96">
        <v>9744</v>
      </c>
      <c r="H172" s="97">
        <v>11849</v>
      </c>
      <c r="I172" s="97">
        <v>13136</v>
      </c>
      <c r="J172" s="97">
        <v>13645</v>
      </c>
      <c r="K172" s="98">
        <v>14053</v>
      </c>
      <c r="L172" s="81">
        <v>15599.506303</v>
      </c>
      <c r="M172" s="82">
        <v>23310.398904000001</v>
      </c>
      <c r="N172" s="82">
        <v>24158.402973</v>
      </c>
      <c r="O172" s="82">
        <v>25789.984800999999</v>
      </c>
      <c r="P172" s="83">
        <v>28357.824227000001</v>
      </c>
      <c r="Q172" s="81">
        <v>-3888.4392989999997</v>
      </c>
      <c r="R172" s="82">
        <v>-387.11146600000029</v>
      </c>
      <c r="S172" s="82">
        <v>-2114.3142770000013</v>
      </c>
      <c r="T172" s="82">
        <v>-1500.6082589999987</v>
      </c>
      <c r="U172" s="83">
        <v>251.24155299999984</v>
      </c>
    </row>
    <row r="173" spans="1:21" x14ac:dyDescent="0.25">
      <c r="A173" s="80" t="s">
        <v>235</v>
      </c>
      <c r="B173" s="87">
        <v>2370</v>
      </c>
      <c r="C173" s="88">
        <v>2906</v>
      </c>
      <c r="D173" s="88">
        <v>2379</v>
      </c>
      <c r="E173" s="88">
        <v>2962</v>
      </c>
      <c r="F173" s="89">
        <v>2766</v>
      </c>
      <c r="G173" s="96">
        <v>4942</v>
      </c>
      <c r="H173" s="97">
        <v>6146</v>
      </c>
      <c r="I173" s="97">
        <v>6492</v>
      </c>
      <c r="J173" s="97">
        <v>6782</v>
      </c>
      <c r="K173" s="98">
        <v>6256</v>
      </c>
      <c r="L173" s="81">
        <v>7311.4018070000002</v>
      </c>
      <c r="M173" s="82">
        <v>9052.0694409999996</v>
      </c>
      <c r="N173" s="82">
        <v>8870.9204890000001</v>
      </c>
      <c r="O173" s="82">
        <v>9744.2301590000006</v>
      </c>
      <c r="P173" s="83">
        <v>9021.7890929999994</v>
      </c>
      <c r="Q173" s="81">
        <v>-2571.8171889999999</v>
      </c>
      <c r="R173" s="82">
        <v>-3239.502027</v>
      </c>
      <c r="S173" s="82">
        <v>-4112.7132490000004</v>
      </c>
      <c r="T173" s="82">
        <v>-3820.7633190000001</v>
      </c>
      <c r="U173" s="83">
        <v>-3490.5447010000003</v>
      </c>
    </row>
    <row r="174" spans="1:21" x14ac:dyDescent="0.25">
      <c r="A174" s="80" t="s">
        <v>236</v>
      </c>
      <c r="B174" s="87">
        <v>2574</v>
      </c>
      <c r="C174" s="88">
        <v>3665</v>
      </c>
      <c r="D174" s="88">
        <v>4653</v>
      </c>
      <c r="E174" s="88">
        <v>3777</v>
      </c>
      <c r="F174" s="89">
        <v>4424</v>
      </c>
      <c r="G174" s="96">
        <v>1912</v>
      </c>
      <c r="H174" s="97">
        <v>2908</v>
      </c>
      <c r="I174" s="97">
        <v>2044</v>
      </c>
      <c r="J174" s="97">
        <v>1835</v>
      </c>
      <c r="K174" s="98">
        <v>2062</v>
      </c>
      <c r="L174" s="81">
        <v>4486.0616259999997</v>
      </c>
      <c r="M174" s="82">
        <v>6573.7059069999996</v>
      </c>
      <c r="N174" s="82">
        <v>6697.7415510000001</v>
      </c>
      <c r="O174" s="82">
        <v>5612.7233190000006</v>
      </c>
      <c r="P174" s="83">
        <v>6486.6349100000007</v>
      </c>
      <c r="Q174" s="81">
        <v>661.82193600000005</v>
      </c>
      <c r="R174" s="82">
        <v>756.72256299999981</v>
      </c>
      <c r="S174" s="82">
        <v>2609.0847530000001</v>
      </c>
      <c r="T174" s="82">
        <v>1941.885487</v>
      </c>
      <c r="U174" s="83">
        <v>2362.1588400000005</v>
      </c>
    </row>
    <row r="175" spans="1:21" x14ac:dyDescent="0.25">
      <c r="A175" s="80" t="s">
        <v>237</v>
      </c>
      <c r="B175" s="87">
        <v>10</v>
      </c>
      <c r="C175" s="88">
        <v>10</v>
      </c>
      <c r="D175" s="88">
        <v>13</v>
      </c>
      <c r="E175" s="88">
        <v>12</v>
      </c>
      <c r="F175" s="89">
        <v>19</v>
      </c>
      <c r="G175" s="96">
        <v>34</v>
      </c>
      <c r="H175" s="97">
        <v>44</v>
      </c>
      <c r="I175" s="97">
        <v>25</v>
      </c>
      <c r="J175" s="97">
        <v>44</v>
      </c>
      <c r="K175" s="98">
        <v>32</v>
      </c>
      <c r="L175" s="81">
        <v>43.690547000000002</v>
      </c>
      <c r="M175" s="82">
        <v>53.979756000000002</v>
      </c>
      <c r="N175" s="82">
        <v>38.752601999999996</v>
      </c>
      <c r="O175" s="82">
        <v>55.962952000000001</v>
      </c>
      <c r="P175" s="83">
        <v>50.896270000000001</v>
      </c>
      <c r="Q175" s="81">
        <v>-24.567917000000001</v>
      </c>
      <c r="R175" s="82">
        <v>-34.629292</v>
      </c>
      <c r="S175" s="82">
        <v>-11.793575999999998</v>
      </c>
      <c r="T175" s="82">
        <v>-32.170760000000001</v>
      </c>
      <c r="U175" s="83">
        <v>-13.795959999999997</v>
      </c>
    </row>
    <row r="176" spans="1:21" x14ac:dyDescent="0.25">
      <c r="A176" s="80" t="s">
        <v>238</v>
      </c>
      <c r="B176" s="87">
        <v>1412</v>
      </c>
      <c r="C176" s="88">
        <v>1350</v>
      </c>
      <c r="D176" s="88">
        <v>1306</v>
      </c>
      <c r="E176" s="88">
        <v>1261</v>
      </c>
      <c r="F176" s="89">
        <v>1399</v>
      </c>
      <c r="G176" s="96">
        <v>2909</v>
      </c>
      <c r="H176" s="97">
        <v>3773</v>
      </c>
      <c r="I176" s="97">
        <v>3986</v>
      </c>
      <c r="J176" s="97">
        <v>3903</v>
      </c>
      <c r="K176" s="98">
        <v>3876</v>
      </c>
      <c r="L176" s="81">
        <v>4320.9378610000003</v>
      </c>
      <c r="M176" s="82">
        <v>5123.1385300000002</v>
      </c>
      <c r="N176" s="82">
        <v>5292.3764339999998</v>
      </c>
      <c r="O176" s="82">
        <v>5164.4947739999998</v>
      </c>
      <c r="P176" s="83">
        <v>5274.3918430000003</v>
      </c>
      <c r="Q176" s="81">
        <v>-1497.6471729999998</v>
      </c>
      <c r="R176" s="82">
        <v>-2423.5782840000002</v>
      </c>
      <c r="S176" s="82">
        <v>-2679.580594</v>
      </c>
      <c r="T176" s="82">
        <v>-2641.8199119999999</v>
      </c>
      <c r="U176" s="83">
        <v>-2476.637933</v>
      </c>
    </row>
    <row r="177" spans="1:21" x14ac:dyDescent="0.25">
      <c r="A177" s="80" t="s">
        <v>239</v>
      </c>
      <c r="B177" s="87">
        <v>6388</v>
      </c>
      <c r="C177" s="88">
        <v>1655</v>
      </c>
      <c r="D177" s="88">
        <v>606</v>
      </c>
      <c r="E177" s="88">
        <v>528</v>
      </c>
      <c r="F177" s="89">
        <v>583</v>
      </c>
      <c r="G177" s="96">
        <v>29638</v>
      </c>
      <c r="H177" s="97">
        <v>14437</v>
      </c>
      <c r="I177" s="97">
        <v>4571</v>
      </c>
      <c r="J177" s="97">
        <v>3008</v>
      </c>
      <c r="K177" s="98">
        <v>3777</v>
      </c>
      <c r="L177" s="81">
        <v>36026.504675999997</v>
      </c>
      <c r="M177" s="82">
        <v>16092.502215999999</v>
      </c>
      <c r="N177" s="82">
        <v>5176.9293240000006</v>
      </c>
      <c r="O177" s="82">
        <v>3536.1416300000001</v>
      </c>
      <c r="P177" s="83">
        <v>4359.4992670000001</v>
      </c>
      <c r="Q177" s="81">
        <v>-23250.158746000001</v>
      </c>
      <c r="R177" s="82">
        <v>-12781.604671999999</v>
      </c>
      <c r="S177" s="82">
        <v>-3964.7362980000003</v>
      </c>
      <c r="T177" s="82">
        <v>-2479.4444919999996</v>
      </c>
      <c r="U177" s="83">
        <v>-3194.1000670000003</v>
      </c>
    </row>
    <row r="178" spans="1:21" x14ac:dyDescent="0.25">
      <c r="A178" s="80" t="s">
        <v>240</v>
      </c>
      <c r="B178" s="87">
        <v>50</v>
      </c>
      <c r="C178" s="88">
        <v>65</v>
      </c>
      <c r="D178" s="88">
        <v>38</v>
      </c>
      <c r="E178" s="88">
        <v>45</v>
      </c>
      <c r="F178" s="89">
        <v>39</v>
      </c>
      <c r="G178" s="96">
        <v>31</v>
      </c>
      <c r="H178" s="97">
        <v>57</v>
      </c>
      <c r="I178" s="97">
        <v>38</v>
      </c>
      <c r="J178" s="97">
        <v>30</v>
      </c>
      <c r="K178" s="98">
        <v>43</v>
      </c>
      <c r="L178" s="81">
        <v>81.205787000000001</v>
      </c>
      <c r="M178" s="82">
        <v>122.476094</v>
      </c>
      <c r="N178" s="82">
        <v>75.794554000000005</v>
      </c>
      <c r="O178" s="82">
        <v>74.886386999999999</v>
      </c>
      <c r="P178" s="83">
        <v>82.403945999999991</v>
      </c>
      <c r="Q178" s="81">
        <v>18.401230999999999</v>
      </c>
      <c r="R178" s="82">
        <v>7.6347760000000022</v>
      </c>
      <c r="S178" s="82">
        <v>0.31935999999999609</v>
      </c>
      <c r="T178" s="82">
        <v>14.454600999999997</v>
      </c>
      <c r="U178" s="83">
        <v>-4.2133959999999959</v>
      </c>
    </row>
    <row r="179" spans="1:21" x14ac:dyDescent="0.25">
      <c r="A179" s="80" t="s">
        <v>241</v>
      </c>
      <c r="B179" s="87">
        <v>13</v>
      </c>
      <c r="C179" s="88">
        <v>10</v>
      </c>
      <c r="D179" s="88">
        <v>0</v>
      </c>
      <c r="E179" s="88">
        <v>9</v>
      </c>
      <c r="F179" s="89">
        <v>1</v>
      </c>
      <c r="G179" s="96">
        <v>31</v>
      </c>
      <c r="H179" s="97">
        <v>22</v>
      </c>
      <c r="I179" s="97">
        <v>7</v>
      </c>
      <c r="J179" s="97">
        <v>11</v>
      </c>
      <c r="K179" s="98">
        <v>6</v>
      </c>
      <c r="L179" s="81">
        <v>44.326886999999999</v>
      </c>
      <c r="M179" s="82">
        <v>31.326146000000001</v>
      </c>
      <c r="N179" s="82">
        <v>7.0709629999999999</v>
      </c>
      <c r="O179" s="82">
        <v>19.652843000000001</v>
      </c>
      <c r="P179" s="83">
        <v>7.3463039999999999</v>
      </c>
      <c r="Q179" s="81">
        <v>-17.797421</v>
      </c>
      <c r="R179" s="82">
        <v>-11.889714</v>
      </c>
      <c r="S179" s="82">
        <v>-6.6834809999999996</v>
      </c>
      <c r="T179" s="82">
        <v>-1.6204549999999998</v>
      </c>
      <c r="U179" s="83">
        <v>-4.6627220000000005</v>
      </c>
    </row>
    <row r="180" spans="1:21" x14ac:dyDescent="0.25">
      <c r="A180" s="80" t="s">
        <v>242</v>
      </c>
      <c r="B180" s="87">
        <v>144</v>
      </c>
      <c r="C180" s="88">
        <v>174</v>
      </c>
      <c r="D180" s="88">
        <v>176</v>
      </c>
      <c r="E180" s="88">
        <v>162</v>
      </c>
      <c r="F180" s="89">
        <v>205</v>
      </c>
      <c r="G180" s="96">
        <v>40</v>
      </c>
      <c r="H180" s="97">
        <v>31</v>
      </c>
      <c r="I180" s="97">
        <v>22</v>
      </c>
      <c r="J180" s="97">
        <v>19</v>
      </c>
      <c r="K180" s="98">
        <v>20</v>
      </c>
      <c r="L180" s="81">
        <v>184.413364</v>
      </c>
      <c r="M180" s="82">
        <v>204.54456100000002</v>
      </c>
      <c r="N180" s="82">
        <v>197.93446</v>
      </c>
      <c r="O180" s="82">
        <v>181.621408</v>
      </c>
      <c r="P180" s="83">
        <v>225.05019199999998</v>
      </c>
      <c r="Q180" s="81">
        <v>104.05153799999999</v>
      </c>
      <c r="R180" s="82">
        <v>142.49455900000001</v>
      </c>
      <c r="S180" s="82">
        <v>154.632518</v>
      </c>
      <c r="T180" s="82">
        <v>142.66551200000001</v>
      </c>
      <c r="U180" s="83">
        <v>184.576348</v>
      </c>
    </row>
    <row r="181" spans="1:21" x14ac:dyDescent="0.25">
      <c r="A181" s="80" t="s">
        <v>243</v>
      </c>
      <c r="B181" s="87">
        <v>534</v>
      </c>
      <c r="C181" s="88">
        <v>892</v>
      </c>
      <c r="D181" s="88">
        <v>686</v>
      </c>
      <c r="E181" s="88">
        <v>1056</v>
      </c>
      <c r="F181" s="89">
        <v>1192</v>
      </c>
      <c r="G181" s="96">
        <v>11</v>
      </c>
      <c r="H181" s="97">
        <v>11</v>
      </c>
      <c r="I181" s="97">
        <v>10</v>
      </c>
      <c r="J181" s="97">
        <v>7</v>
      </c>
      <c r="K181" s="98">
        <v>13</v>
      </c>
      <c r="L181" s="81">
        <v>545.3759</v>
      </c>
      <c r="M181" s="82">
        <v>903.87916699999994</v>
      </c>
      <c r="N181" s="82">
        <v>696.30329900000004</v>
      </c>
      <c r="O181" s="82">
        <v>1063.255817</v>
      </c>
      <c r="P181" s="83">
        <v>1205.7309330000001</v>
      </c>
      <c r="Q181" s="81">
        <v>523.524404</v>
      </c>
      <c r="R181" s="82">
        <v>880.96398699999997</v>
      </c>
      <c r="S181" s="82">
        <v>675.54131300000006</v>
      </c>
      <c r="T181" s="82">
        <v>1049.370177</v>
      </c>
      <c r="U181" s="83">
        <v>1179.2199010000002</v>
      </c>
    </row>
    <row r="182" spans="1:21" x14ac:dyDescent="0.25">
      <c r="A182" s="80" t="s">
        <v>244</v>
      </c>
      <c r="B182" s="87">
        <v>0</v>
      </c>
      <c r="C182" s="88">
        <v>0</v>
      </c>
      <c r="D182" s="88">
        <v>0</v>
      </c>
      <c r="E182" s="88">
        <v>0</v>
      </c>
      <c r="F182" s="89">
        <v>0</v>
      </c>
      <c r="G182" s="96">
        <v>0</v>
      </c>
      <c r="H182" s="97">
        <v>0</v>
      </c>
      <c r="I182" s="97">
        <v>0</v>
      </c>
      <c r="J182" s="97">
        <v>3</v>
      </c>
      <c r="K182" s="98">
        <v>0</v>
      </c>
      <c r="L182" s="81">
        <v>1.8487E-2</v>
      </c>
      <c r="M182" s="82">
        <v>0.15681400000000001</v>
      </c>
      <c r="N182" s="82">
        <v>0.19223600000000002</v>
      </c>
      <c r="O182" s="82">
        <v>3.4868919999999997</v>
      </c>
      <c r="P182" s="83">
        <v>7.7779000000000001E-2</v>
      </c>
      <c r="Q182" s="81">
        <v>-1.0411E-2</v>
      </c>
      <c r="R182" s="82">
        <v>0.119992</v>
      </c>
      <c r="S182" s="82">
        <v>8.7517999999999999E-2</v>
      </c>
      <c r="T182" s="82">
        <v>-3.3845540000000001</v>
      </c>
      <c r="U182" s="83">
        <v>4.1463E-2</v>
      </c>
    </row>
    <row r="183" spans="1:21" x14ac:dyDescent="0.25">
      <c r="A183" s="80" t="s">
        <v>245</v>
      </c>
      <c r="B183" s="87">
        <v>102</v>
      </c>
      <c r="C183" s="88">
        <v>150</v>
      </c>
      <c r="D183" s="88">
        <v>166</v>
      </c>
      <c r="E183" s="88">
        <v>140</v>
      </c>
      <c r="F183" s="89">
        <v>145</v>
      </c>
      <c r="G183" s="96">
        <v>6</v>
      </c>
      <c r="H183" s="97">
        <v>9</v>
      </c>
      <c r="I183" s="97">
        <v>5</v>
      </c>
      <c r="J183" s="97">
        <v>8</v>
      </c>
      <c r="K183" s="98">
        <v>6</v>
      </c>
      <c r="L183" s="81">
        <v>108.12493699999999</v>
      </c>
      <c r="M183" s="82">
        <v>158.98639800000001</v>
      </c>
      <c r="N183" s="82">
        <v>170.88009499999998</v>
      </c>
      <c r="O183" s="82">
        <v>148.101561</v>
      </c>
      <c r="P183" s="83">
        <v>151.70863900000001</v>
      </c>
      <c r="Q183" s="81">
        <v>96.471890999999999</v>
      </c>
      <c r="R183" s="82">
        <v>141.69822199999999</v>
      </c>
      <c r="S183" s="82">
        <v>160.22115700000001</v>
      </c>
      <c r="T183" s="82">
        <v>131.573801</v>
      </c>
      <c r="U183" s="83">
        <v>138.98036500000001</v>
      </c>
    </row>
    <row r="184" spans="1:21" x14ac:dyDescent="0.25">
      <c r="A184" s="80" t="s">
        <v>246</v>
      </c>
      <c r="B184" s="87">
        <v>33</v>
      </c>
      <c r="C184" s="88">
        <v>36</v>
      </c>
      <c r="D184" s="88">
        <v>33</v>
      </c>
      <c r="E184" s="88">
        <v>55</v>
      </c>
      <c r="F184" s="89">
        <v>40</v>
      </c>
      <c r="G184" s="96">
        <v>9</v>
      </c>
      <c r="H184" s="97">
        <v>9</v>
      </c>
      <c r="I184" s="97">
        <v>7</v>
      </c>
      <c r="J184" s="97">
        <v>6</v>
      </c>
      <c r="K184" s="98">
        <v>18</v>
      </c>
      <c r="L184" s="81">
        <v>42.602952999999999</v>
      </c>
      <c r="M184" s="82">
        <v>45.546132</v>
      </c>
      <c r="N184" s="82">
        <v>39.389552000000002</v>
      </c>
      <c r="O184" s="82">
        <v>60.292742000000004</v>
      </c>
      <c r="P184" s="83">
        <v>58.249614000000001</v>
      </c>
      <c r="Q184" s="81">
        <v>24.205674999999999</v>
      </c>
      <c r="R184" s="82">
        <v>26.787075999999999</v>
      </c>
      <c r="S184" s="82">
        <v>26.013274000000003</v>
      </c>
      <c r="T184" s="82">
        <v>48.891142000000002</v>
      </c>
      <c r="U184" s="83">
        <v>22.213264000000002</v>
      </c>
    </row>
    <row r="185" spans="1:21" x14ac:dyDescent="0.25">
      <c r="A185" s="80" t="s">
        <v>247</v>
      </c>
      <c r="B185" s="87">
        <v>62</v>
      </c>
      <c r="C185" s="88">
        <v>1</v>
      </c>
      <c r="D185" s="88">
        <v>2</v>
      </c>
      <c r="E185" s="88">
        <v>80</v>
      </c>
      <c r="F185" s="89">
        <v>12</v>
      </c>
      <c r="G185" s="96">
        <v>13</v>
      </c>
      <c r="H185" s="97">
        <v>19</v>
      </c>
      <c r="I185" s="97">
        <v>19</v>
      </c>
      <c r="J185" s="97">
        <v>25</v>
      </c>
      <c r="K185" s="98">
        <v>27</v>
      </c>
      <c r="L185" s="81">
        <v>75.200412999999998</v>
      </c>
      <c r="M185" s="82">
        <v>20.008947000000003</v>
      </c>
      <c r="N185" s="82">
        <v>20.711026</v>
      </c>
      <c r="O185" s="82">
        <v>105.283832</v>
      </c>
      <c r="P185" s="83">
        <v>38.095357999999997</v>
      </c>
      <c r="Q185" s="81">
        <v>48.249330999999998</v>
      </c>
      <c r="R185" s="82">
        <v>-18.224861000000001</v>
      </c>
      <c r="S185" s="82">
        <v>-16.850424</v>
      </c>
      <c r="T185" s="82">
        <v>54.750557999999998</v>
      </c>
      <c r="U185" s="83">
        <v>-14.911295999999998</v>
      </c>
    </row>
    <row r="186" spans="1:21" x14ac:dyDescent="0.25">
      <c r="A186" s="80" t="s">
        <v>248</v>
      </c>
      <c r="B186" s="87">
        <v>3</v>
      </c>
      <c r="C186" s="88">
        <v>8</v>
      </c>
      <c r="D186" s="88">
        <v>1</v>
      </c>
      <c r="E186" s="88">
        <v>1</v>
      </c>
      <c r="F186" s="89">
        <v>13</v>
      </c>
      <c r="G186" s="96">
        <v>1</v>
      </c>
      <c r="H186" s="97">
        <v>1</v>
      </c>
      <c r="I186" s="97">
        <v>2</v>
      </c>
      <c r="J186" s="97">
        <v>1</v>
      </c>
      <c r="K186" s="98">
        <v>0</v>
      </c>
      <c r="L186" s="81">
        <v>4.4185169999999996</v>
      </c>
      <c r="M186" s="82">
        <v>9.1431290000000001</v>
      </c>
      <c r="N186" s="82">
        <v>3.2446989999999998</v>
      </c>
      <c r="O186" s="82">
        <v>1.5794079999999999</v>
      </c>
      <c r="P186" s="83">
        <v>13.552462</v>
      </c>
      <c r="Q186" s="81">
        <v>2.0978949999999998</v>
      </c>
      <c r="R186" s="82">
        <v>7.3905669999999999</v>
      </c>
      <c r="S186" s="82">
        <v>-0.25967700000000016</v>
      </c>
      <c r="T186" s="82">
        <v>0.43482600000000005</v>
      </c>
      <c r="U186" s="83">
        <v>13.156011999999999</v>
      </c>
    </row>
    <row r="187" spans="1:21" x14ac:dyDescent="0.25">
      <c r="A187" s="80" t="s">
        <v>249</v>
      </c>
      <c r="B187" s="87">
        <v>11132</v>
      </c>
      <c r="C187" s="88">
        <v>11410</v>
      </c>
      <c r="D187" s="88">
        <v>13786</v>
      </c>
      <c r="E187" s="88">
        <v>13147</v>
      </c>
      <c r="F187" s="89">
        <v>14108</v>
      </c>
      <c r="G187" s="96">
        <v>13717</v>
      </c>
      <c r="H187" s="97">
        <v>23278</v>
      </c>
      <c r="I187" s="97">
        <v>15896</v>
      </c>
      <c r="J187" s="97">
        <v>12854</v>
      </c>
      <c r="K187" s="98">
        <v>10487</v>
      </c>
      <c r="L187" s="81">
        <v>24849.063021000002</v>
      </c>
      <c r="M187" s="82">
        <v>34687.246068</v>
      </c>
      <c r="N187" s="82">
        <v>29681.604727999998</v>
      </c>
      <c r="O187" s="82">
        <v>26000.977916</v>
      </c>
      <c r="P187" s="83">
        <v>24594.559651</v>
      </c>
      <c r="Q187" s="81">
        <v>-2585.9052549999997</v>
      </c>
      <c r="R187" s="82">
        <v>-11867.901178</v>
      </c>
      <c r="S187" s="82">
        <v>-2109.4156039999998</v>
      </c>
      <c r="T187" s="82">
        <v>292.0556660000002</v>
      </c>
      <c r="U187" s="83">
        <v>3620.884951</v>
      </c>
    </row>
    <row r="188" spans="1:21" x14ac:dyDescent="0.25">
      <c r="A188" s="80" t="s">
        <v>250</v>
      </c>
      <c r="B188" s="87">
        <v>382</v>
      </c>
      <c r="C188" s="88">
        <v>359</v>
      </c>
      <c r="D188" s="88">
        <v>341</v>
      </c>
      <c r="E188" s="88">
        <v>355</v>
      </c>
      <c r="F188" s="89">
        <v>442</v>
      </c>
      <c r="G188" s="96">
        <v>148</v>
      </c>
      <c r="H188" s="97">
        <v>504</v>
      </c>
      <c r="I188" s="97">
        <v>159</v>
      </c>
      <c r="J188" s="97">
        <v>206</v>
      </c>
      <c r="K188" s="98">
        <v>218</v>
      </c>
      <c r="L188" s="81">
        <v>529.74272700000006</v>
      </c>
      <c r="M188" s="82">
        <v>862.68758800000001</v>
      </c>
      <c r="N188" s="82">
        <v>499.23004700000001</v>
      </c>
      <c r="O188" s="82">
        <v>560.39219500000002</v>
      </c>
      <c r="P188" s="83">
        <v>659.60330500000009</v>
      </c>
      <c r="Q188" s="81">
        <v>233.57805300000001</v>
      </c>
      <c r="R188" s="82">
        <v>-144.52284999999995</v>
      </c>
      <c r="S188" s="82">
        <v>181.97165299999998</v>
      </c>
      <c r="T188" s="82">
        <v>149.27969299999998</v>
      </c>
      <c r="U188" s="83">
        <v>223.77307300000001</v>
      </c>
    </row>
    <row r="189" spans="1:21" x14ac:dyDescent="0.25">
      <c r="A189" s="80" t="s">
        <v>251</v>
      </c>
      <c r="B189" s="87">
        <v>181</v>
      </c>
      <c r="C189" s="88">
        <v>247</v>
      </c>
      <c r="D189" s="88">
        <v>239</v>
      </c>
      <c r="E189" s="88">
        <v>210</v>
      </c>
      <c r="F189" s="89">
        <v>214</v>
      </c>
      <c r="G189" s="96">
        <v>537</v>
      </c>
      <c r="H189" s="97">
        <v>700</v>
      </c>
      <c r="I189" s="97">
        <v>731</v>
      </c>
      <c r="J189" s="97">
        <v>813</v>
      </c>
      <c r="K189" s="98">
        <v>944</v>
      </c>
      <c r="L189" s="81">
        <v>718.22914199999991</v>
      </c>
      <c r="M189" s="82">
        <v>946.76957599999992</v>
      </c>
      <c r="N189" s="82">
        <v>970.07449900000006</v>
      </c>
      <c r="O189" s="82">
        <v>1023.08887</v>
      </c>
      <c r="P189" s="83">
        <v>1157.9464110000001</v>
      </c>
      <c r="Q189" s="81">
        <v>-356.15994199999994</v>
      </c>
      <c r="R189" s="82">
        <v>-453.675434</v>
      </c>
      <c r="S189" s="82">
        <v>-491.44180899999998</v>
      </c>
      <c r="T189" s="82">
        <v>-603.87717199999997</v>
      </c>
      <c r="U189" s="83">
        <v>-730.45709299999999</v>
      </c>
    </row>
    <row r="190" spans="1:21" x14ac:dyDescent="0.25">
      <c r="A190" s="80" t="s">
        <v>252</v>
      </c>
      <c r="B190" s="87">
        <v>11</v>
      </c>
      <c r="C190" s="88">
        <v>18</v>
      </c>
      <c r="D190" s="88">
        <v>31</v>
      </c>
      <c r="E190" s="88">
        <v>17</v>
      </c>
      <c r="F190" s="89">
        <v>20</v>
      </c>
      <c r="G190" s="96">
        <v>10</v>
      </c>
      <c r="H190" s="97">
        <v>13</v>
      </c>
      <c r="I190" s="97">
        <v>10</v>
      </c>
      <c r="J190" s="97">
        <v>7</v>
      </c>
      <c r="K190" s="98">
        <v>4</v>
      </c>
      <c r="L190" s="81">
        <v>21.64385</v>
      </c>
      <c r="M190" s="82">
        <v>30.813160000000003</v>
      </c>
      <c r="N190" s="82">
        <v>41.273797000000002</v>
      </c>
      <c r="O190" s="82">
        <v>23.663802999999998</v>
      </c>
      <c r="P190" s="83">
        <v>24.020564999999998</v>
      </c>
      <c r="Q190" s="81">
        <v>1.0863300000000002</v>
      </c>
      <c r="R190" s="82">
        <v>5.8083720000000003</v>
      </c>
      <c r="S190" s="82">
        <v>20.868839000000001</v>
      </c>
      <c r="T190" s="82">
        <v>9.4425169999999987</v>
      </c>
      <c r="U190" s="83">
        <v>15.405101</v>
      </c>
    </row>
    <row r="191" spans="1:21" x14ac:dyDescent="0.25">
      <c r="A191" s="80" t="s">
        <v>253</v>
      </c>
      <c r="B191" s="87">
        <v>115</v>
      </c>
      <c r="C191" s="88">
        <v>106</v>
      </c>
      <c r="D191" s="88">
        <v>104</v>
      </c>
      <c r="E191" s="88">
        <v>116</v>
      </c>
      <c r="F191" s="89">
        <v>118</v>
      </c>
      <c r="G191" s="96">
        <v>17</v>
      </c>
      <c r="H191" s="97">
        <v>18</v>
      </c>
      <c r="I191" s="97">
        <v>22</v>
      </c>
      <c r="J191" s="97">
        <v>29</v>
      </c>
      <c r="K191" s="98">
        <v>50</v>
      </c>
      <c r="L191" s="81">
        <v>131.429508</v>
      </c>
      <c r="M191" s="82">
        <v>123.619883</v>
      </c>
      <c r="N191" s="82">
        <v>125.91956400000001</v>
      </c>
      <c r="O191" s="82">
        <v>144.82930300000001</v>
      </c>
      <c r="P191" s="83">
        <v>167.94739099999998</v>
      </c>
      <c r="Q191" s="81">
        <v>97.829830000000015</v>
      </c>
      <c r="R191" s="82">
        <v>88.341017000000008</v>
      </c>
      <c r="S191" s="82">
        <v>81.902445999999998</v>
      </c>
      <c r="T191" s="82">
        <v>87.347295000000003</v>
      </c>
      <c r="U191" s="83">
        <v>67.285814999999999</v>
      </c>
    </row>
    <row r="192" spans="1:21" x14ac:dyDescent="0.25">
      <c r="A192" s="80" t="s">
        <v>254</v>
      </c>
      <c r="B192" s="87">
        <v>35387</v>
      </c>
      <c r="C192" s="88">
        <v>45959</v>
      </c>
      <c r="D192" s="88">
        <v>42947</v>
      </c>
      <c r="E192" s="88">
        <v>45041</v>
      </c>
      <c r="F192" s="89">
        <v>41635</v>
      </c>
      <c r="G192" s="96">
        <v>29616</v>
      </c>
      <c r="H192" s="97">
        <v>31600</v>
      </c>
      <c r="I192" s="97">
        <v>40821</v>
      </c>
      <c r="J192" s="97">
        <v>43259</v>
      </c>
      <c r="K192" s="98">
        <v>38228</v>
      </c>
      <c r="L192" s="81">
        <v>65002.927395999999</v>
      </c>
      <c r="M192" s="82">
        <v>77558.914697</v>
      </c>
      <c r="N192" s="82">
        <v>83767.886793999991</v>
      </c>
      <c r="O192" s="82">
        <v>88300.539465999987</v>
      </c>
      <c r="P192" s="83">
        <v>79862.589489999998</v>
      </c>
      <c r="Q192" s="81">
        <v>5770.7577699999965</v>
      </c>
      <c r="R192" s="82">
        <v>14358.569520999998</v>
      </c>
      <c r="S192" s="82">
        <v>2126.1546659999949</v>
      </c>
      <c r="T192" s="82">
        <v>1782.1734260000012</v>
      </c>
      <c r="U192" s="83">
        <v>3406.5669820000039</v>
      </c>
    </row>
    <row r="193" spans="1:21" x14ac:dyDescent="0.25">
      <c r="A193" s="80" t="s">
        <v>255</v>
      </c>
      <c r="B193" s="87">
        <v>383</v>
      </c>
      <c r="C193" s="88">
        <v>698</v>
      </c>
      <c r="D193" s="88">
        <v>856</v>
      </c>
      <c r="E193" s="88">
        <v>762</v>
      </c>
      <c r="F193" s="89">
        <v>756</v>
      </c>
      <c r="G193" s="96">
        <v>49</v>
      </c>
      <c r="H193" s="97">
        <v>80</v>
      </c>
      <c r="I193" s="97">
        <v>90</v>
      </c>
      <c r="J193" s="97">
        <v>101</v>
      </c>
      <c r="K193" s="98">
        <v>133</v>
      </c>
      <c r="L193" s="81">
        <v>431.57354499999997</v>
      </c>
      <c r="M193" s="82">
        <v>778.16835800000001</v>
      </c>
      <c r="N193" s="82">
        <v>945.35825499999999</v>
      </c>
      <c r="O193" s="82">
        <v>863.69393000000002</v>
      </c>
      <c r="P193" s="83">
        <v>889.02585199999999</v>
      </c>
      <c r="Q193" s="81">
        <v>333.48514499999999</v>
      </c>
      <c r="R193" s="82">
        <v>618.65938999999992</v>
      </c>
      <c r="S193" s="82">
        <v>765.73513100000002</v>
      </c>
      <c r="T193" s="82">
        <v>660.80608999999993</v>
      </c>
      <c r="U193" s="83">
        <v>622.30737999999997</v>
      </c>
    </row>
    <row r="194" spans="1:21" x14ac:dyDescent="0.25">
      <c r="A194" s="80" t="s">
        <v>256</v>
      </c>
      <c r="B194" s="87">
        <v>337</v>
      </c>
      <c r="C194" s="88">
        <v>375</v>
      </c>
      <c r="D194" s="88">
        <v>431</v>
      </c>
      <c r="E194" s="88">
        <v>554</v>
      </c>
      <c r="F194" s="89">
        <v>1023</v>
      </c>
      <c r="G194" s="96">
        <v>4878</v>
      </c>
      <c r="H194" s="97">
        <v>6561</v>
      </c>
      <c r="I194" s="97">
        <v>8322</v>
      </c>
      <c r="J194" s="97">
        <v>8182</v>
      </c>
      <c r="K194" s="98">
        <v>6586</v>
      </c>
      <c r="L194" s="81">
        <v>5215.079299</v>
      </c>
      <c r="M194" s="82">
        <v>6936.0153019999998</v>
      </c>
      <c r="N194" s="82">
        <v>8753.6545800000004</v>
      </c>
      <c r="O194" s="82">
        <v>8736.3046539999996</v>
      </c>
      <c r="P194" s="83">
        <v>7608.8220179999998</v>
      </c>
      <c r="Q194" s="81">
        <v>-4541.4270229999993</v>
      </c>
      <c r="R194" s="82">
        <v>-6186.4688679999999</v>
      </c>
      <c r="S194" s="82">
        <v>-7890.9641920000013</v>
      </c>
      <c r="T194" s="82">
        <v>-7627.5746020000006</v>
      </c>
      <c r="U194" s="83">
        <v>-5563.8003880000006</v>
      </c>
    </row>
    <row r="195" spans="1:21" x14ac:dyDescent="0.25">
      <c r="A195" s="80" t="s">
        <v>257</v>
      </c>
      <c r="B195" s="87">
        <v>242</v>
      </c>
      <c r="C195" s="88">
        <v>396</v>
      </c>
      <c r="D195" s="88">
        <v>365</v>
      </c>
      <c r="E195" s="88">
        <v>335</v>
      </c>
      <c r="F195" s="89">
        <v>490</v>
      </c>
      <c r="G195" s="96">
        <v>1565</v>
      </c>
      <c r="H195" s="97">
        <v>2995</v>
      </c>
      <c r="I195" s="97">
        <v>3905</v>
      </c>
      <c r="J195" s="97">
        <v>6290</v>
      </c>
      <c r="K195" s="98">
        <v>3113</v>
      </c>
      <c r="L195" s="81">
        <v>1807.304396</v>
      </c>
      <c r="M195" s="82">
        <v>3391.1909270000001</v>
      </c>
      <c r="N195" s="82">
        <v>4269.5601390000002</v>
      </c>
      <c r="O195" s="82">
        <v>6624.713992</v>
      </c>
      <c r="P195" s="83">
        <v>3602.6770759999999</v>
      </c>
      <c r="Q195" s="81">
        <v>-1323.0596700000001</v>
      </c>
      <c r="R195" s="82">
        <v>-2598.2117469999998</v>
      </c>
      <c r="S195" s="82">
        <v>-3539.8041089999997</v>
      </c>
      <c r="T195" s="82">
        <v>-5955.0791440000003</v>
      </c>
      <c r="U195" s="83">
        <v>-2622.3347620000004</v>
      </c>
    </row>
    <row r="196" spans="1:21" x14ac:dyDescent="0.25">
      <c r="A196" s="80" t="s">
        <v>258</v>
      </c>
      <c r="B196" s="87">
        <v>15</v>
      </c>
      <c r="C196" s="88">
        <v>10</v>
      </c>
      <c r="D196" s="88">
        <v>10</v>
      </c>
      <c r="E196" s="88">
        <v>11</v>
      </c>
      <c r="F196" s="89">
        <v>21</v>
      </c>
      <c r="G196" s="96">
        <v>2</v>
      </c>
      <c r="H196" s="97">
        <v>8</v>
      </c>
      <c r="I196" s="97">
        <v>1</v>
      </c>
      <c r="J196" s="97">
        <v>1</v>
      </c>
      <c r="K196" s="98">
        <v>2</v>
      </c>
      <c r="L196" s="81">
        <v>16.790846999999999</v>
      </c>
      <c r="M196" s="82">
        <v>18.479159000000003</v>
      </c>
      <c r="N196" s="82">
        <v>10.728933</v>
      </c>
      <c r="O196" s="82">
        <v>12.419970999999999</v>
      </c>
      <c r="P196" s="83">
        <v>22.468751000000001</v>
      </c>
      <c r="Q196" s="81">
        <v>12.686990999999999</v>
      </c>
      <c r="R196" s="82">
        <v>2.3053650000000001</v>
      </c>
      <c r="S196" s="82">
        <v>8.4476969999999998</v>
      </c>
      <c r="T196" s="82">
        <v>9.728173</v>
      </c>
      <c r="U196" s="83">
        <v>19.266394999999999</v>
      </c>
    </row>
    <row r="197" spans="1:21" x14ac:dyDescent="0.25">
      <c r="A197" s="80" t="s">
        <v>259</v>
      </c>
      <c r="B197" s="87">
        <v>52</v>
      </c>
      <c r="C197" s="88">
        <v>85</v>
      </c>
      <c r="D197" s="88">
        <v>50</v>
      </c>
      <c r="E197" s="88">
        <v>49</v>
      </c>
      <c r="F197" s="89">
        <v>50</v>
      </c>
      <c r="G197" s="96">
        <v>1</v>
      </c>
      <c r="H197" s="97">
        <v>1</v>
      </c>
      <c r="I197" s="97">
        <v>3</v>
      </c>
      <c r="J197" s="97">
        <v>2</v>
      </c>
      <c r="K197" s="98">
        <v>1</v>
      </c>
      <c r="L197" s="81">
        <v>53.471552000000003</v>
      </c>
      <c r="M197" s="82">
        <v>86.290174000000007</v>
      </c>
      <c r="N197" s="82">
        <v>52.994532999999997</v>
      </c>
      <c r="O197" s="82">
        <v>51.695583999999997</v>
      </c>
      <c r="P197" s="83">
        <v>50.409658</v>
      </c>
      <c r="Q197" s="81">
        <v>51.150363999999996</v>
      </c>
      <c r="R197" s="82">
        <v>84.007195999999993</v>
      </c>
      <c r="S197" s="82">
        <v>46.635483000000001</v>
      </c>
      <c r="T197" s="82">
        <v>46.730119999999999</v>
      </c>
      <c r="U197" s="83">
        <v>49.008149999999993</v>
      </c>
    </row>
    <row r="198" spans="1:21" x14ac:dyDescent="0.25">
      <c r="A198" s="80" t="s">
        <v>260</v>
      </c>
      <c r="B198" s="87">
        <v>5473</v>
      </c>
      <c r="C198" s="88">
        <v>6492</v>
      </c>
      <c r="D198" s="88">
        <v>7141</v>
      </c>
      <c r="E198" s="88">
        <v>5824</v>
      </c>
      <c r="F198" s="89">
        <v>6294</v>
      </c>
      <c r="G198" s="96">
        <v>15737</v>
      </c>
      <c r="H198" s="97">
        <v>14570</v>
      </c>
      <c r="I198" s="97">
        <v>13972</v>
      </c>
      <c r="J198" s="97">
        <v>14685</v>
      </c>
      <c r="K198" s="98">
        <v>16454</v>
      </c>
      <c r="L198" s="81">
        <v>21209.789962999999</v>
      </c>
      <c r="M198" s="82">
        <v>21062.381193000001</v>
      </c>
      <c r="N198" s="82">
        <v>21113.348107999998</v>
      </c>
      <c r="O198" s="82">
        <v>20508.505800999999</v>
      </c>
      <c r="P198" s="83">
        <v>22748.082746</v>
      </c>
      <c r="Q198" s="81">
        <v>-10263.959843000001</v>
      </c>
      <c r="R198" s="82">
        <v>-8078.3598969999994</v>
      </c>
      <c r="S198" s="82">
        <v>-6830.75065</v>
      </c>
      <c r="T198" s="82">
        <v>-8860.5429990000011</v>
      </c>
      <c r="U198" s="83">
        <v>-10159.989174000002</v>
      </c>
    </row>
    <row r="199" spans="1:21" x14ac:dyDescent="0.25">
      <c r="A199" s="80" t="s">
        <v>261</v>
      </c>
      <c r="B199" s="87">
        <v>65807</v>
      </c>
      <c r="C199" s="88">
        <v>72034</v>
      </c>
      <c r="D199" s="88">
        <v>64944</v>
      </c>
      <c r="E199" s="88">
        <v>65771</v>
      </c>
      <c r="F199" s="89">
        <v>69069</v>
      </c>
      <c r="G199" s="96">
        <v>95103</v>
      </c>
      <c r="H199" s="97">
        <v>115297</v>
      </c>
      <c r="I199" s="97">
        <v>116305</v>
      </c>
      <c r="J199" s="97">
        <v>131457</v>
      </c>
      <c r="K199" s="98">
        <v>125546</v>
      </c>
      <c r="L199" s="81">
        <v>160910.18413499999</v>
      </c>
      <c r="M199" s="82">
        <v>187331.08611</v>
      </c>
      <c r="N199" s="82">
        <v>181248.978061</v>
      </c>
      <c r="O199" s="82">
        <v>197228.65664599999</v>
      </c>
      <c r="P199" s="83">
        <v>194614.584894</v>
      </c>
      <c r="Q199" s="81">
        <v>-29295.998649000001</v>
      </c>
      <c r="R199" s="82">
        <v>-43262.545215999999</v>
      </c>
      <c r="S199" s="82">
        <v>-51361.702755000006</v>
      </c>
      <c r="T199" s="82">
        <v>-65685.982487999994</v>
      </c>
      <c r="U199" s="83">
        <v>-56477.305728000007</v>
      </c>
    </row>
    <row r="200" spans="1:21" x14ac:dyDescent="0.25">
      <c r="A200" s="80" t="s">
        <v>262</v>
      </c>
      <c r="B200" s="87">
        <v>58</v>
      </c>
      <c r="C200" s="88">
        <v>42</v>
      </c>
      <c r="D200" s="88">
        <v>51</v>
      </c>
      <c r="E200" s="88">
        <v>56</v>
      </c>
      <c r="F200" s="89">
        <v>56</v>
      </c>
      <c r="G200" s="96">
        <v>0</v>
      </c>
      <c r="H200" s="97">
        <v>0</v>
      </c>
      <c r="I200" s="97">
        <v>0</v>
      </c>
      <c r="J200" s="97">
        <v>1</v>
      </c>
      <c r="K200" s="98">
        <v>2</v>
      </c>
      <c r="L200" s="81">
        <v>58.569375999999998</v>
      </c>
      <c r="M200" s="82">
        <v>42.262267999999999</v>
      </c>
      <c r="N200" s="82">
        <v>51.025598000000002</v>
      </c>
      <c r="O200" s="82">
        <v>56.867499000000002</v>
      </c>
      <c r="P200" s="83">
        <v>57.999370999999996</v>
      </c>
      <c r="Q200" s="81">
        <v>58.402920000000002</v>
      </c>
      <c r="R200" s="82">
        <v>42.204934000000002</v>
      </c>
      <c r="S200" s="82">
        <v>50.418480000000002</v>
      </c>
      <c r="T200" s="82">
        <v>55.257095</v>
      </c>
      <c r="U200" s="83">
        <v>53.569219000000004</v>
      </c>
    </row>
    <row r="201" spans="1:21" x14ac:dyDescent="0.25">
      <c r="A201" s="80" t="s">
        <v>263</v>
      </c>
      <c r="B201" s="87">
        <v>16835</v>
      </c>
      <c r="C201" s="88">
        <v>26864</v>
      </c>
      <c r="D201" s="88">
        <v>25274</v>
      </c>
      <c r="E201" s="88">
        <v>24669</v>
      </c>
      <c r="F201" s="89">
        <v>26573</v>
      </c>
      <c r="G201" s="96">
        <v>18566</v>
      </c>
      <c r="H201" s="97">
        <v>22982</v>
      </c>
      <c r="I201" s="97">
        <v>23112</v>
      </c>
      <c r="J201" s="97">
        <v>21243</v>
      </c>
      <c r="K201" s="98">
        <v>21349</v>
      </c>
      <c r="L201" s="81">
        <v>35401.175963999995</v>
      </c>
      <c r="M201" s="82">
        <v>49845.382213000004</v>
      </c>
      <c r="N201" s="82">
        <v>48385.414767000002</v>
      </c>
      <c r="O201" s="82">
        <v>45912.231583000001</v>
      </c>
      <c r="P201" s="83">
        <v>47921.231503000003</v>
      </c>
      <c r="Q201" s="81">
        <v>-1730.6176599999999</v>
      </c>
      <c r="R201" s="82">
        <v>3881.7448170000025</v>
      </c>
      <c r="S201" s="82">
        <v>2161.6967670000013</v>
      </c>
      <c r="T201" s="82">
        <v>3426.0470349999996</v>
      </c>
      <c r="U201" s="83">
        <v>5224.0192229999993</v>
      </c>
    </row>
    <row r="202" spans="1:21" x14ac:dyDescent="0.25">
      <c r="A202" s="80" t="s">
        <v>264</v>
      </c>
      <c r="B202" s="87">
        <v>390</v>
      </c>
      <c r="C202" s="88">
        <v>337</v>
      </c>
      <c r="D202" s="88">
        <v>350</v>
      </c>
      <c r="E202" s="88">
        <v>367</v>
      </c>
      <c r="F202" s="89">
        <v>369</v>
      </c>
      <c r="G202" s="96">
        <v>2850</v>
      </c>
      <c r="H202" s="97">
        <v>3410</v>
      </c>
      <c r="I202" s="97">
        <v>2841</v>
      </c>
      <c r="J202" s="97">
        <v>3014</v>
      </c>
      <c r="K202" s="98">
        <v>3111</v>
      </c>
      <c r="L202" s="81">
        <v>3240.813267</v>
      </c>
      <c r="M202" s="82">
        <v>3747.0845129999998</v>
      </c>
      <c r="N202" s="82">
        <v>3191.4414839999999</v>
      </c>
      <c r="O202" s="82">
        <v>3380.9793170000003</v>
      </c>
      <c r="P202" s="83">
        <v>3479.6621709999999</v>
      </c>
      <c r="Q202" s="81">
        <v>-2460.0901989999998</v>
      </c>
      <c r="R202" s="82">
        <v>-3073.8338789999998</v>
      </c>
      <c r="S202" s="82">
        <v>-2490.5526760000002</v>
      </c>
      <c r="T202" s="82">
        <v>-2647.7778269999999</v>
      </c>
      <c r="U202" s="83">
        <v>-2742.1299369999997</v>
      </c>
    </row>
    <row r="203" spans="1:21" x14ac:dyDescent="0.25">
      <c r="A203" s="80" t="s">
        <v>265</v>
      </c>
      <c r="B203" s="87">
        <v>153</v>
      </c>
      <c r="C203" s="88">
        <v>143</v>
      </c>
      <c r="D203" s="88">
        <v>55</v>
      </c>
      <c r="E203" s="88">
        <v>56</v>
      </c>
      <c r="F203" s="89">
        <v>38</v>
      </c>
      <c r="G203" s="96">
        <v>19</v>
      </c>
      <c r="H203" s="97">
        <v>37</v>
      </c>
      <c r="I203" s="97">
        <v>12</v>
      </c>
      <c r="J203" s="97">
        <v>13</v>
      </c>
      <c r="K203" s="98">
        <v>11</v>
      </c>
      <c r="L203" s="81">
        <v>171.72522000000001</v>
      </c>
      <c r="M203" s="82">
        <v>180.186003</v>
      </c>
      <c r="N203" s="82">
        <v>66.794257999999999</v>
      </c>
      <c r="O203" s="82">
        <v>68.863859000000005</v>
      </c>
      <c r="P203" s="83">
        <v>49.059073999999995</v>
      </c>
      <c r="Q203" s="81">
        <v>134.557376</v>
      </c>
      <c r="R203" s="82">
        <v>105.38447099999999</v>
      </c>
      <c r="S203" s="82">
        <v>42.760345999999998</v>
      </c>
      <c r="T203" s="82">
        <v>42.596077000000001</v>
      </c>
      <c r="U203" s="83">
        <v>26.085695999999999</v>
      </c>
    </row>
    <row r="204" spans="1:21" x14ac:dyDescent="0.25">
      <c r="A204" s="80" t="s">
        <v>266</v>
      </c>
      <c r="B204" s="87">
        <v>301</v>
      </c>
      <c r="C204" s="88">
        <v>532</v>
      </c>
      <c r="D204" s="88">
        <v>481</v>
      </c>
      <c r="E204" s="88">
        <v>381</v>
      </c>
      <c r="F204" s="89">
        <v>486</v>
      </c>
      <c r="G204" s="96">
        <v>67</v>
      </c>
      <c r="H204" s="97">
        <v>75</v>
      </c>
      <c r="I204" s="97">
        <v>76</v>
      </c>
      <c r="J204" s="97">
        <v>91</v>
      </c>
      <c r="K204" s="98">
        <v>75</v>
      </c>
      <c r="L204" s="81">
        <v>367.251103</v>
      </c>
      <c r="M204" s="82">
        <v>606.69522400000005</v>
      </c>
      <c r="N204" s="82">
        <v>557.08660999999995</v>
      </c>
      <c r="O204" s="82">
        <v>471.236268</v>
      </c>
      <c r="P204" s="83">
        <v>561.12527499999999</v>
      </c>
      <c r="Q204" s="81">
        <v>234.150419</v>
      </c>
      <c r="R204" s="82">
        <v>456.48178800000005</v>
      </c>
      <c r="S204" s="82">
        <v>405.84081399999997</v>
      </c>
      <c r="T204" s="82">
        <v>290.00056400000005</v>
      </c>
      <c r="U204" s="83">
        <v>411.82724900000005</v>
      </c>
    </row>
    <row r="205" spans="1:21" x14ac:dyDescent="0.25">
      <c r="A205" s="80" t="s">
        <v>267</v>
      </c>
      <c r="B205" s="87">
        <v>2</v>
      </c>
      <c r="C205" s="88">
        <v>1</v>
      </c>
      <c r="D205" s="88">
        <v>1</v>
      </c>
      <c r="E205" s="88">
        <v>0</v>
      </c>
      <c r="F205" s="89">
        <v>1</v>
      </c>
      <c r="G205" s="96">
        <v>0</v>
      </c>
      <c r="H205" s="97">
        <v>0</v>
      </c>
      <c r="I205" s="97">
        <v>0</v>
      </c>
      <c r="J205" s="97">
        <v>0</v>
      </c>
      <c r="K205" s="98">
        <v>0</v>
      </c>
      <c r="L205" s="81">
        <v>1.559512</v>
      </c>
      <c r="M205" s="82">
        <v>0.66921399999999998</v>
      </c>
      <c r="N205" s="82">
        <v>0.99979200000000001</v>
      </c>
      <c r="O205" s="82">
        <v>0.19577800000000001</v>
      </c>
      <c r="P205" s="83">
        <v>0.58912699999999996</v>
      </c>
      <c r="Q205" s="81">
        <v>1.445784</v>
      </c>
      <c r="R205" s="82">
        <v>0.46337600000000001</v>
      </c>
      <c r="S205" s="82">
        <v>0.82397600000000004</v>
      </c>
      <c r="T205" s="82">
        <v>0.112068</v>
      </c>
      <c r="U205" s="83">
        <v>0.55078300000000002</v>
      </c>
    </row>
    <row r="206" spans="1:21" x14ac:dyDescent="0.25">
      <c r="A206" s="80" t="s">
        <v>268</v>
      </c>
      <c r="B206" s="87">
        <v>5273</v>
      </c>
      <c r="C206" s="88">
        <v>7781</v>
      </c>
      <c r="D206" s="88">
        <v>8655</v>
      </c>
      <c r="E206" s="88">
        <v>8177</v>
      </c>
      <c r="F206" s="89">
        <v>9253</v>
      </c>
      <c r="G206" s="96">
        <v>14825</v>
      </c>
      <c r="H206" s="97">
        <v>17080</v>
      </c>
      <c r="I206" s="97">
        <v>18362</v>
      </c>
      <c r="J206" s="97">
        <v>18007</v>
      </c>
      <c r="K206" s="98">
        <v>16048</v>
      </c>
      <c r="L206" s="81">
        <v>20098.199312000001</v>
      </c>
      <c r="M206" s="82">
        <v>24860.758726</v>
      </c>
      <c r="N206" s="82">
        <v>27017.550995000001</v>
      </c>
      <c r="O206" s="82">
        <v>26183.655211000001</v>
      </c>
      <c r="P206" s="83">
        <v>25300.970376000001</v>
      </c>
      <c r="Q206" s="81">
        <v>-9552.1578479999989</v>
      </c>
      <c r="R206" s="82">
        <v>-9299.1215900000025</v>
      </c>
      <c r="S206" s="82">
        <v>-9707.1764230000008</v>
      </c>
      <c r="T206" s="82">
        <v>-9829.383049</v>
      </c>
      <c r="U206" s="83">
        <v>-6794.2464</v>
      </c>
    </row>
    <row r="207" spans="1:21" x14ac:dyDescent="0.25">
      <c r="A207" s="80" t="s">
        <v>269</v>
      </c>
      <c r="B207" s="87">
        <v>23635</v>
      </c>
      <c r="C207" s="88">
        <v>36719</v>
      </c>
      <c r="D207" s="88">
        <v>27782</v>
      </c>
      <c r="E207" s="88">
        <v>24926</v>
      </c>
      <c r="F207" s="89">
        <v>73722</v>
      </c>
      <c r="G207" s="96">
        <v>63515</v>
      </c>
      <c r="H207" s="97">
        <v>59463</v>
      </c>
      <c r="I207" s="97">
        <v>52308</v>
      </c>
      <c r="J207" s="97">
        <v>63419</v>
      </c>
      <c r="K207" s="98">
        <v>106214</v>
      </c>
      <c r="L207" s="81">
        <v>87150.122166999994</v>
      </c>
      <c r="M207" s="82">
        <v>96182.114824999997</v>
      </c>
      <c r="N207" s="82">
        <v>80089.910907000012</v>
      </c>
      <c r="O207" s="82">
        <v>88344.792450000008</v>
      </c>
      <c r="P207" s="83">
        <v>179936.5362</v>
      </c>
      <c r="Q207" s="81">
        <v>-39880.158610999999</v>
      </c>
      <c r="R207" s="82">
        <v>-22744.694669000004</v>
      </c>
      <c r="S207" s="82">
        <v>-24526.055541000002</v>
      </c>
      <c r="T207" s="82">
        <v>-38492.349662000001</v>
      </c>
      <c r="U207" s="83">
        <v>-32491.897560000012</v>
      </c>
    </row>
    <row r="208" spans="1:21" x14ac:dyDescent="0.25">
      <c r="A208" s="80" t="s">
        <v>270</v>
      </c>
      <c r="B208" s="87">
        <v>11</v>
      </c>
      <c r="C208" s="88">
        <v>9</v>
      </c>
      <c r="D208" s="88">
        <v>14</v>
      </c>
      <c r="E208" s="88">
        <v>2</v>
      </c>
      <c r="F208" s="89">
        <v>5</v>
      </c>
      <c r="G208" s="96">
        <v>9</v>
      </c>
      <c r="H208" s="97">
        <v>9</v>
      </c>
      <c r="I208" s="97">
        <v>11</v>
      </c>
      <c r="J208" s="97">
        <v>11</v>
      </c>
      <c r="K208" s="98">
        <v>8</v>
      </c>
      <c r="L208" s="81">
        <v>20.648351999999999</v>
      </c>
      <c r="M208" s="82">
        <v>17.607823000000003</v>
      </c>
      <c r="N208" s="82">
        <v>25.040429</v>
      </c>
      <c r="O208" s="82">
        <v>12.688993</v>
      </c>
      <c r="P208" s="83">
        <v>12.774004</v>
      </c>
      <c r="Q208" s="81">
        <v>1.8431940000000004</v>
      </c>
      <c r="R208" s="82">
        <v>7.1073000000000164E-2</v>
      </c>
      <c r="S208" s="82">
        <v>3.1264350000000007</v>
      </c>
      <c r="T208" s="82">
        <v>-8.6611070000000012</v>
      </c>
      <c r="U208" s="83">
        <v>-2.3349659999999997</v>
      </c>
    </row>
    <row r="209" spans="1:21" x14ac:dyDescent="0.25">
      <c r="A209" s="80" t="s">
        <v>271</v>
      </c>
      <c r="B209" s="87">
        <v>36844</v>
      </c>
      <c r="C209" s="88">
        <v>43940</v>
      </c>
      <c r="D209" s="88">
        <v>39953</v>
      </c>
      <c r="E209" s="88">
        <v>42498</v>
      </c>
      <c r="F209" s="89">
        <v>54760</v>
      </c>
      <c r="G209" s="96">
        <v>77016</v>
      </c>
      <c r="H209" s="97">
        <v>91707</v>
      </c>
      <c r="I209" s="97">
        <v>87782</v>
      </c>
      <c r="J209" s="97">
        <v>116285</v>
      </c>
      <c r="K209" s="98">
        <v>201369</v>
      </c>
      <c r="L209" s="81">
        <v>113859.86793200001</v>
      </c>
      <c r="M209" s="82">
        <v>135647.22740599999</v>
      </c>
      <c r="N209" s="82">
        <v>127734.71573</v>
      </c>
      <c r="O209" s="82">
        <v>158782.89505400002</v>
      </c>
      <c r="P209" s="83">
        <v>256129.58519700001</v>
      </c>
      <c r="Q209" s="81">
        <v>-40172.831116000001</v>
      </c>
      <c r="R209" s="82">
        <v>-47767.605508000001</v>
      </c>
      <c r="S209" s="82">
        <v>-47829.624780000006</v>
      </c>
      <c r="T209" s="82">
        <v>-73786.923108000003</v>
      </c>
      <c r="U209" s="83">
        <v>-146608.77213499998</v>
      </c>
    </row>
    <row r="210" spans="1:21" x14ac:dyDescent="0.25">
      <c r="A210" s="80" t="s">
        <v>272</v>
      </c>
      <c r="B210" s="87">
        <v>15</v>
      </c>
      <c r="C210" s="88">
        <v>124</v>
      </c>
      <c r="D210" s="88">
        <v>118</v>
      </c>
      <c r="E210" s="88">
        <v>57</v>
      </c>
      <c r="F210" s="89">
        <v>37</v>
      </c>
      <c r="G210" s="96">
        <v>1</v>
      </c>
      <c r="H210" s="97">
        <v>1</v>
      </c>
      <c r="I210" s="97">
        <v>1</v>
      </c>
      <c r="J210" s="97">
        <v>5</v>
      </c>
      <c r="K210" s="98">
        <v>1</v>
      </c>
      <c r="L210" s="81">
        <v>16.094250000000002</v>
      </c>
      <c r="M210" s="82">
        <v>125.19353199999999</v>
      </c>
      <c r="N210" s="82">
        <v>119.30237099999999</v>
      </c>
      <c r="O210" s="82">
        <v>61.379787</v>
      </c>
      <c r="P210" s="83">
        <v>37.698868000000004</v>
      </c>
      <c r="Q210" s="81">
        <v>14.299072000000001</v>
      </c>
      <c r="R210" s="82">
        <v>122.359134</v>
      </c>
      <c r="S210" s="82">
        <v>117.27610300000001</v>
      </c>
      <c r="T210" s="82">
        <v>52.215003000000003</v>
      </c>
      <c r="U210" s="83">
        <v>36.557288</v>
      </c>
    </row>
    <row r="211" spans="1:21" x14ac:dyDescent="0.25">
      <c r="A211" s="80" t="s">
        <v>273</v>
      </c>
      <c r="B211" s="87">
        <v>282</v>
      </c>
      <c r="C211" s="88">
        <v>260</v>
      </c>
      <c r="D211" s="88">
        <v>445</v>
      </c>
      <c r="E211" s="88">
        <v>566</v>
      </c>
      <c r="F211" s="89">
        <v>194</v>
      </c>
      <c r="G211" s="96">
        <v>98</v>
      </c>
      <c r="H211" s="97">
        <v>164</v>
      </c>
      <c r="I211" s="97">
        <v>192</v>
      </c>
      <c r="J211" s="97">
        <v>205</v>
      </c>
      <c r="K211" s="98">
        <v>242</v>
      </c>
      <c r="L211" s="81">
        <v>380.205106</v>
      </c>
      <c r="M211" s="82">
        <v>423.77824500000003</v>
      </c>
      <c r="N211" s="82">
        <v>637.79555899999991</v>
      </c>
      <c r="O211" s="82">
        <v>770.46121900000003</v>
      </c>
      <c r="P211" s="83">
        <v>436.086456</v>
      </c>
      <c r="Q211" s="81">
        <v>184.36479199999997</v>
      </c>
      <c r="R211" s="82">
        <v>95.752993000000004</v>
      </c>
      <c r="S211" s="82">
        <v>252.89052099999998</v>
      </c>
      <c r="T211" s="82">
        <v>361.08315700000003</v>
      </c>
      <c r="U211" s="83">
        <v>-47.353532000000001</v>
      </c>
    </row>
    <row r="212" spans="1:21" x14ac:dyDescent="0.25">
      <c r="A212" s="80" t="s">
        <v>274</v>
      </c>
      <c r="B212" s="87">
        <v>12647</v>
      </c>
      <c r="C212" s="88">
        <v>15782</v>
      </c>
      <c r="D212" s="88">
        <v>15527</v>
      </c>
      <c r="E212" s="88">
        <v>17906</v>
      </c>
      <c r="F212" s="89">
        <v>19589</v>
      </c>
      <c r="G212" s="96">
        <v>47367</v>
      </c>
      <c r="H212" s="97">
        <v>58624</v>
      </c>
      <c r="I212" s="97">
        <v>56207</v>
      </c>
      <c r="J212" s="97">
        <v>62955</v>
      </c>
      <c r="K212" s="98">
        <v>91255</v>
      </c>
      <c r="L212" s="81">
        <v>60013.55083</v>
      </c>
      <c r="M212" s="82">
        <v>74406.703064000001</v>
      </c>
      <c r="N212" s="82">
        <v>71733.024606000006</v>
      </c>
      <c r="O212" s="82">
        <v>80861.752829000005</v>
      </c>
      <c r="P212" s="83">
        <v>110843.781353</v>
      </c>
      <c r="Q212" s="81">
        <v>-34719.874990000004</v>
      </c>
      <c r="R212" s="82">
        <v>-42841.774170000004</v>
      </c>
      <c r="S212" s="82">
        <v>-40679.988215999998</v>
      </c>
      <c r="T212" s="82">
        <v>-45048.801779000001</v>
      </c>
      <c r="U212" s="83">
        <v>-71666.741826999991</v>
      </c>
    </row>
    <row r="213" spans="1:21" x14ac:dyDescent="0.25">
      <c r="A213" s="80" t="s">
        <v>275</v>
      </c>
      <c r="B213" s="87">
        <v>235</v>
      </c>
      <c r="C213" s="88">
        <v>373</v>
      </c>
      <c r="D213" s="88">
        <v>392</v>
      </c>
      <c r="E213" s="88">
        <v>269</v>
      </c>
      <c r="F213" s="89">
        <v>241</v>
      </c>
      <c r="G213" s="96">
        <v>18</v>
      </c>
      <c r="H213" s="97">
        <v>84</v>
      </c>
      <c r="I213" s="97">
        <v>83</v>
      </c>
      <c r="J213" s="97">
        <v>90</v>
      </c>
      <c r="K213" s="98">
        <v>81</v>
      </c>
      <c r="L213" s="81">
        <v>253.029166</v>
      </c>
      <c r="M213" s="82">
        <v>457.10820899999999</v>
      </c>
      <c r="N213" s="82">
        <v>475.20961199999999</v>
      </c>
      <c r="O213" s="82">
        <v>359.33118300000001</v>
      </c>
      <c r="P213" s="83">
        <v>321.78017299999999</v>
      </c>
      <c r="Q213" s="81">
        <v>217.42918</v>
      </c>
      <c r="R213" s="82">
        <v>288.68757900000003</v>
      </c>
      <c r="S213" s="82">
        <v>308.32721200000003</v>
      </c>
      <c r="T213" s="82">
        <v>179.38451899999998</v>
      </c>
      <c r="U213" s="83">
        <v>160.28810700000002</v>
      </c>
    </row>
    <row r="214" spans="1:21" x14ac:dyDescent="0.25">
      <c r="A214" s="80" t="s">
        <v>276</v>
      </c>
      <c r="B214" s="87">
        <v>0</v>
      </c>
      <c r="C214" s="88">
        <v>6</v>
      </c>
      <c r="D214" s="88">
        <v>0</v>
      </c>
      <c r="E214" s="88">
        <v>0</v>
      </c>
      <c r="F214" s="89">
        <v>0</v>
      </c>
      <c r="G214" s="96">
        <v>2</v>
      </c>
      <c r="H214" s="97">
        <v>1</v>
      </c>
      <c r="I214" s="97">
        <v>1</v>
      </c>
      <c r="J214" s="97">
        <v>0</v>
      </c>
      <c r="K214" s="98">
        <v>0</v>
      </c>
      <c r="L214" s="81">
        <v>2.4267970000000001</v>
      </c>
      <c r="M214" s="82">
        <v>7.0814880000000002</v>
      </c>
      <c r="N214" s="82">
        <v>0.90681599999999996</v>
      </c>
      <c r="O214" s="82">
        <v>0.46515499999999999</v>
      </c>
      <c r="P214" s="83">
        <v>0.36613200000000001</v>
      </c>
      <c r="Q214" s="81">
        <v>-2.0799210000000001</v>
      </c>
      <c r="R214" s="82">
        <v>5.6078480000000006</v>
      </c>
      <c r="S214" s="82">
        <v>-0.41715800000000003</v>
      </c>
      <c r="T214" s="82">
        <v>9.9045000000000022E-2</v>
      </c>
      <c r="U214" s="83">
        <v>0.16245799999999999</v>
      </c>
    </row>
    <row r="215" spans="1:21" x14ac:dyDescent="0.25">
      <c r="A215" s="80" t="s">
        <v>277</v>
      </c>
      <c r="B215" s="87">
        <v>19</v>
      </c>
      <c r="C215" s="88">
        <v>16</v>
      </c>
      <c r="D215" s="88">
        <v>17</v>
      </c>
      <c r="E215" s="88">
        <v>20</v>
      </c>
      <c r="F215" s="89">
        <v>15</v>
      </c>
      <c r="G215" s="96">
        <v>3</v>
      </c>
      <c r="H215" s="97">
        <v>3</v>
      </c>
      <c r="I215" s="97">
        <v>2</v>
      </c>
      <c r="J215" s="97">
        <v>3</v>
      </c>
      <c r="K215" s="98">
        <v>3</v>
      </c>
      <c r="L215" s="81">
        <v>21.955337</v>
      </c>
      <c r="M215" s="82">
        <v>19.269482</v>
      </c>
      <c r="N215" s="82">
        <v>19.218932000000002</v>
      </c>
      <c r="O215" s="82">
        <v>22.692059999999998</v>
      </c>
      <c r="P215" s="83">
        <v>17.877936999999999</v>
      </c>
      <c r="Q215" s="81">
        <v>15.866090999999999</v>
      </c>
      <c r="R215" s="82">
        <v>12.803211999999998</v>
      </c>
      <c r="S215" s="82">
        <v>14.708016000000001</v>
      </c>
      <c r="T215" s="82">
        <v>17.127386000000001</v>
      </c>
      <c r="U215" s="83">
        <v>11.522850999999999</v>
      </c>
    </row>
    <row r="216" spans="1:21" x14ac:dyDescent="0.25">
      <c r="A216" s="80" t="s">
        <v>278</v>
      </c>
      <c r="B216" s="87">
        <v>2647</v>
      </c>
      <c r="C216" s="88">
        <v>3690</v>
      </c>
      <c r="D216" s="88">
        <v>2278</v>
      </c>
      <c r="E216" s="88">
        <v>2947</v>
      </c>
      <c r="F216" s="89">
        <v>3122</v>
      </c>
      <c r="G216" s="96">
        <v>4297</v>
      </c>
      <c r="H216" s="97">
        <v>5457</v>
      </c>
      <c r="I216" s="97">
        <v>3159</v>
      </c>
      <c r="J216" s="97">
        <v>3368</v>
      </c>
      <c r="K216" s="98">
        <v>2676</v>
      </c>
      <c r="L216" s="81">
        <v>6944.3030120000003</v>
      </c>
      <c r="M216" s="82">
        <v>9147.3045060000004</v>
      </c>
      <c r="N216" s="82">
        <v>5436.410903</v>
      </c>
      <c r="O216" s="82">
        <v>6315.1506449999997</v>
      </c>
      <c r="P216" s="83">
        <v>5797.5322420000002</v>
      </c>
      <c r="Q216" s="81">
        <v>-1649.7502520000003</v>
      </c>
      <c r="R216" s="82">
        <v>-1767.3629559999999</v>
      </c>
      <c r="S216" s="82">
        <v>-880.70464900000024</v>
      </c>
      <c r="T216" s="82">
        <v>-420.4092770000002</v>
      </c>
      <c r="U216" s="83">
        <v>445.99868599999991</v>
      </c>
    </row>
    <row r="217" spans="1:21" x14ac:dyDescent="0.25">
      <c r="A217" s="80" t="s">
        <v>279</v>
      </c>
      <c r="B217" s="87">
        <v>466</v>
      </c>
      <c r="C217" s="88">
        <v>552</v>
      </c>
      <c r="D217" s="88">
        <v>554</v>
      </c>
      <c r="E217" s="88">
        <v>501</v>
      </c>
      <c r="F217" s="89">
        <v>590</v>
      </c>
      <c r="G217" s="96">
        <v>717</v>
      </c>
      <c r="H217" s="97">
        <v>748</v>
      </c>
      <c r="I217" s="97">
        <v>861</v>
      </c>
      <c r="J217" s="97">
        <v>1122</v>
      </c>
      <c r="K217" s="98">
        <v>1014</v>
      </c>
      <c r="L217" s="81">
        <v>1182.894871</v>
      </c>
      <c r="M217" s="82">
        <v>1300.099954</v>
      </c>
      <c r="N217" s="82">
        <v>1414.7845710000001</v>
      </c>
      <c r="O217" s="82">
        <v>1623.181738</v>
      </c>
      <c r="P217" s="83">
        <v>1603.615004</v>
      </c>
      <c r="Q217" s="81">
        <v>-251.27864700000003</v>
      </c>
      <c r="R217" s="82">
        <v>-196.75471599999992</v>
      </c>
      <c r="S217" s="82">
        <v>-307.52647100000002</v>
      </c>
      <c r="T217" s="82">
        <v>-621.38754799999992</v>
      </c>
      <c r="U217" s="83">
        <v>-424.43366199999991</v>
      </c>
    </row>
    <row r="218" spans="1:21" x14ac:dyDescent="0.25">
      <c r="A218" s="80" t="s">
        <v>280</v>
      </c>
      <c r="B218" s="87">
        <v>11927</v>
      </c>
      <c r="C218" s="88">
        <v>15162</v>
      </c>
      <c r="D218" s="88">
        <v>14553</v>
      </c>
      <c r="E218" s="88">
        <v>15472</v>
      </c>
      <c r="F218" s="89">
        <v>20355</v>
      </c>
      <c r="G218" s="96">
        <v>15867</v>
      </c>
      <c r="H218" s="97">
        <v>18789</v>
      </c>
      <c r="I218" s="97">
        <v>15428</v>
      </c>
      <c r="J218" s="97">
        <v>16707</v>
      </c>
      <c r="K218" s="98">
        <v>16419</v>
      </c>
      <c r="L218" s="81">
        <v>27794.063133</v>
      </c>
      <c r="M218" s="82">
        <v>33951.294727</v>
      </c>
      <c r="N218" s="82">
        <v>29981.279283</v>
      </c>
      <c r="O218" s="82">
        <v>32179.015188000001</v>
      </c>
      <c r="P218" s="83">
        <v>36774.887635999999</v>
      </c>
      <c r="Q218" s="81">
        <v>-3939.262580999999</v>
      </c>
      <c r="R218" s="82">
        <v>-3626.8350890000002</v>
      </c>
      <c r="S218" s="82">
        <v>-874.62544500000149</v>
      </c>
      <c r="T218" s="82">
        <v>-1235.5656080000008</v>
      </c>
      <c r="U218" s="83">
        <v>3935.888766</v>
      </c>
    </row>
    <row r="219" spans="1:21" x14ac:dyDescent="0.25">
      <c r="A219" s="80" t="s">
        <v>281</v>
      </c>
      <c r="B219" s="87">
        <v>79</v>
      </c>
      <c r="C219" s="88">
        <v>49</v>
      </c>
      <c r="D219" s="88">
        <v>54</v>
      </c>
      <c r="E219" s="88">
        <v>79</v>
      </c>
      <c r="F219" s="89">
        <v>113</v>
      </c>
      <c r="G219" s="96">
        <v>40</v>
      </c>
      <c r="H219" s="97">
        <v>46</v>
      </c>
      <c r="I219" s="97">
        <v>2</v>
      </c>
      <c r="J219" s="97">
        <v>15</v>
      </c>
      <c r="K219" s="98">
        <v>39</v>
      </c>
      <c r="L219" s="81">
        <v>118.96776200000001</v>
      </c>
      <c r="M219" s="82">
        <v>95.231956999999994</v>
      </c>
      <c r="N219" s="82">
        <v>55.787435000000002</v>
      </c>
      <c r="O219" s="82">
        <v>93.54362900000001</v>
      </c>
      <c r="P219" s="83">
        <v>152.462929</v>
      </c>
      <c r="Q219" s="81">
        <v>38.123518000000004</v>
      </c>
      <c r="R219" s="82">
        <v>2.7405070000000009</v>
      </c>
      <c r="S219" s="82">
        <v>52.528649000000001</v>
      </c>
      <c r="T219" s="82">
        <v>64.219460999999995</v>
      </c>
      <c r="U219" s="83">
        <v>73.593052999999998</v>
      </c>
    </row>
    <row r="220" spans="1:21" x14ac:dyDescent="0.25">
      <c r="A220" s="80" t="s">
        <v>282</v>
      </c>
      <c r="B220" s="87">
        <v>379</v>
      </c>
      <c r="C220" s="88">
        <v>569</v>
      </c>
      <c r="D220" s="88">
        <v>595</v>
      </c>
      <c r="E220" s="88">
        <v>714</v>
      </c>
      <c r="F220" s="89">
        <v>655</v>
      </c>
      <c r="G220" s="96">
        <v>5</v>
      </c>
      <c r="H220" s="97">
        <v>12</v>
      </c>
      <c r="I220" s="97">
        <v>13</v>
      </c>
      <c r="J220" s="97">
        <v>11</v>
      </c>
      <c r="K220" s="98">
        <v>9</v>
      </c>
      <c r="L220" s="81">
        <v>384.46828400000004</v>
      </c>
      <c r="M220" s="82">
        <v>580.76528200000007</v>
      </c>
      <c r="N220" s="82">
        <v>607.36754200000007</v>
      </c>
      <c r="O220" s="82">
        <v>724.49807399999997</v>
      </c>
      <c r="P220" s="83">
        <v>663.75217699999996</v>
      </c>
      <c r="Q220" s="81">
        <v>374.154494</v>
      </c>
      <c r="R220" s="82">
        <v>557.01242400000001</v>
      </c>
      <c r="S220" s="82">
        <v>582.360186</v>
      </c>
      <c r="T220" s="82">
        <v>702.77979199999993</v>
      </c>
      <c r="U220" s="83">
        <v>646.48467100000005</v>
      </c>
    </row>
    <row r="221" spans="1:21" x14ac:dyDescent="0.25">
      <c r="A221" s="80" t="s">
        <v>283</v>
      </c>
      <c r="B221" s="87">
        <v>0</v>
      </c>
      <c r="C221" s="88">
        <v>1</v>
      </c>
      <c r="D221" s="88">
        <v>0</v>
      </c>
      <c r="E221" s="88">
        <v>1</v>
      </c>
      <c r="F221" s="89">
        <v>2</v>
      </c>
      <c r="G221" s="96">
        <v>0</v>
      </c>
      <c r="H221" s="97">
        <v>0</v>
      </c>
      <c r="I221" s="97">
        <v>1</v>
      </c>
      <c r="J221" s="97">
        <v>0</v>
      </c>
      <c r="K221" s="98">
        <v>0</v>
      </c>
      <c r="L221" s="81">
        <v>0.77839799999999992</v>
      </c>
      <c r="M221" s="82">
        <v>1.1742790000000001</v>
      </c>
      <c r="N221" s="82">
        <v>0.9518359999999999</v>
      </c>
      <c r="O221" s="82">
        <v>0.77251499999999995</v>
      </c>
      <c r="P221" s="83">
        <v>2.2241629999999999</v>
      </c>
      <c r="Q221" s="81">
        <v>0.19368599999999997</v>
      </c>
      <c r="R221" s="82">
        <v>0.64786900000000003</v>
      </c>
      <c r="S221" s="82">
        <v>-0.31188999999999995</v>
      </c>
      <c r="T221" s="82">
        <v>0.32647700000000002</v>
      </c>
      <c r="U221" s="83">
        <v>2.1906369999999997</v>
      </c>
    </row>
    <row r="222" spans="1:21" x14ac:dyDescent="0.25">
      <c r="A222" s="80" t="s">
        <v>284</v>
      </c>
      <c r="B222" s="87">
        <v>167</v>
      </c>
      <c r="C222" s="88">
        <v>167</v>
      </c>
      <c r="D222" s="88">
        <v>123</v>
      </c>
      <c r="E222" s="88">
        <v>104</v>
      </c>
      <c r="F222" s="89">
        <v>119</v>
      </c>
      <c r="G222" s="96">
        <v>92</v>
      </c>
      <c r="H222" s="97">
        <v>174</v>
      </c>
      <c r="I222" s="97">
        <v>116</v>
      </c>
      <c r="J222" s="97">
        <v>132</v>
      </c>
      <c r="K222" s="98">
        <v>199</v>
      </c>
      <c r="L222" s="81">
        <v>259.30950799999999</v>
      </c>
      <c r="M222" s="82">
        <v>340.742706</v>
      </c>
      <c r="N222" s="82">
        <v>238.54797600000001</v>
      </c>
      <c r="O222" s="82">
        <v>236.44652099999999</v>
      </c>
      <c r="P222" s="83">
        <v>317.98152200000004</v>
      </c>
      <c r="Q222" s="81">
        <v>75.273319999999998</v>
      </c>
      <c r="R222" s="82">
        <v>-7.2816419999999766</v>
      </c>
      <c r="S222" s="82">
        <v>7.1781579999999963</v>
      </c>
      <c r="T222" s="82">
        <v>-27.723718999999988</v>
      </c>
      <c r="U222" s="83">
        <v>-79.087524000000002</v>
      </c>
    </row>
    <row r="223" spans="1:21" x14ac:dyDescent="0.25">
      <c r="A223" s="80" t="s">
        <v>285</v>
      </c>
      <c r="B223" s="87">
        <v>2522</v>
      </c>
      <c r="C223" s="88">
        <v>1428</v>
      </c>
      <c r="D223" s="88">
        <v>1048</v>
      </c>
      <c r="E223" s="88">
        <v>1698</v>
      </c>
      <c r="F223" s="89">
        <v>2379</v>
      </c>
      <c r="G223" s="96">
        <v>1889</v>
      </c>
      <c r="H223" s="97">
        <v>1504</v>
      </c>
      <c r="I223" s="97">
        <v>1342</v>
      </c>
      <c r="J223" s="97">
        <v>1179</v>
      </c>
      <c r="K223" s="98">
        <v>1445</v>
      </c>
      <c r="L223" s="81">
        <v>4410.5158359999996</v>
      </c>
      <c r="M223" s="82">
        <v>2932.0217119999998</v>
      </c>
      <c r="N223" s="82">
        <v>2389.438052</v>
      </c>
      <c r="O223" s="82">
        <v>2876.8497170000001</v>
      </c>
      <c r="P223" s="83">
        <v>3824.1559819999998</v>
      </c>
      <c r="Q223" s="81">
        <v>633.24862999999982</v>
      </c>
      <c r="R223" s="82">
        <v>-75.565100000000029</v>
      </c>
      <c r="S223" s="82">
        <v>-294.26454199999989</v>
      </c>
      <c r="T223" s="82">
        <v>519.82414500000004</v>
      </c>
      <c r="U223" s="83">
        <v>934.79692999999997</v>
      </c>
    </row>
    <row r="224" spans="1:21" x14ac:dyDescent="0.25">
      <c r="A224" s="80" t="s">
        <v>286</v>
      </c>
      <c r="B224" s="87">
        <v>17051</v>
      </c>
      <c r="C224" s="88">
        <v>20837</v>
      </c>
      <c r="D224" s="88">
        <v>24798</v>
      </c>
      <c r="E224" s="88">
        <v>27025</v>
      </c>
      <c r="F224" s="89">
        <v>31436</v>
      </c>
      <c r="G224" s="96">
        <v>6256</v>
      </c>
      <c r="H224" s="97">
        <v>6860</v>
      </c>
      <c r="I224" s="97">
        <v>6620</v>
      </c>
      <c r="J224" s="97">
        <v>7401</v>
      </c>
      <c r="K224" s="98">
        <v>7680</v>
      </c>
      <c r="L224" s="81">
        <v>23306.764098</v>
      </c>
      <c r="M224" s="82">
        <v>27696.679098000001</v>
      </c>
      <c r="N224" s="82">
        <v>31417.715732999997</v>
      </c>
      <c r="O224" s="82">
        <v>34425.800251000001</v>
      </c>
      <c r="P224" s="83">
        <v>39116.029194999996</v>
      </c>
      <c r="Q224" s="81">
        <v>10795.410574000001</v>
      </c>
      <c r="R224" s="82">
        <v>13977.464189999999</v>
      </c>
      <c r="S224" s="82">
        <v>18178.156103000001</v>
      </c>
      <c r="T224" s="82">
        <v>19624.454130999999</v>
      </c>
      <c r="U224" s="83">
        <v>23755.586294999997</v>
      </c>
    </row>
    <row r="225" spans="1:21" x14ac:dyDescent="0.25">
      <c r="A225" s="80" t="s">
        <v>287</v>
      </c>
      <c r="B225" s="87">
        <v>61667</v>
      </c>
      <c r="C225" s="88">
        <v>76805</v>
      </c>
      <c r="D225" s="88">
        <v>75046</v>
      </c>
      <c r="E225" s="88">
        <v>79508</v>
      </c>
      <c r="F225" s="89">
        <v>97394</v>
      </c>
      <c r="G225" s="96">
        <v>56264</v>
      </c>
      <c r="H225" s="97">
        <v>63924</v>
      </c>
      <c r="I225" s="97">
        <v>64166</v>
      </c>
      <c r="J225" s="97">
        <v>68218</v>
      </c>
      <c r="K225" s="98">
        <v>64784</v>
      </c>
      <c r="L225" s="81">
        <v>117931.007979</v>
      </c>
      <c r="M225" s="82">
        <v>140728.68333100001</v>
      </c>
      <c r="N225" s="82">
        <v>139211.36816700001</v>
      </c>
      <c r="O225" s="82">
        <v>147725.98570200001</v>
      </c>
      <c r="P225" s="83">
        <v>162178.14132900001</v>
      </c>
      <c r="Q225" s="81">
        <v>5403.2648610000033</v>
      </c>
      <c r="R225" s="82">
        <v>12881.228421000007</v>
      </c>
      <c r="S225" s="82">
        <v>10880.255599000004</v>
      </c>
      <c r="T225" s="82">
        <v>11289.228151999996</v>
      </c>
      <c r="U225" s="83">
        <v>32609.397349000006</v>
      </c>
    </row>
    <row r="226" spans="1:21" x14ac:dyDescent="0.25">
      <c r="A226" s="80" t="s">
        <v>288</v>
      </c>
      <c r="B226" s="87">
        <v>1804</v>
      </c>
      <c r="C226" s="88">
        <v>2903</v>
      </c>
      <c r="D226" s="88">
        <v>1860</v>
      </c>
      <c r="E226" s="88">
        <v>1619</v>
      </c>
      <c r="F226" s="89">
        <v>1969</v>
      </c>
      <c r="G226" s="96">
        <v>634</v>
      </c>
      <c r="H226" s="97">
        <v>905</v>
      </c>
      <c r="I226" s="97">
        <v>870</v>
      </c>
      <c r="J226" s="97">
        <v>1230</v>
      </c>
      <c r="K226" s="98">
        <v>1583</v>
      </c>
      <c r="L226" s="81">
        <v>2437.9465789999999</v>
      </c>
      <c r="M226" s="82">
        <v>3808.1811339999999</v>
      </c>
      <c r="N226" s="82">
        <v>2730.0057580000002</v>
      </c>
      <c r="O226" s="82">
        <v>2848.8084049999998</v>
      </c>
      <c r="P226" s="83">
        <v>3552.038219</v>
      </c>
      <c r="Q226" s="81">
        <v>1170.0365689999999</v>
      </c>
      <c r="R226" s="82">
        <v>1997.7692080000002</v>
      </c>
      <c r="S226" s="82">
        <v>989.59377999999992</v>
      </c>
      <c r="T226" s="82">
        <v>388.48589299999981</v>
      </c>
      <c r="U226" s="83">
        <v>386.587851</v>
      </c>
    </row>
    <row r="227" spans="1:21" x14ac:dyDescent="0.25">
      <c r="A227" s="80" t="s">
        <v>289</v>
      </c>
      <c r="B227" s="87">
        <v>401</v>
      </c>
      <c r="C227" s="88">
        <v>271</v>
      </c>
      <c r="D227" s="88">
        <v>343</v>
      </c>
      <c r="E227" s="88">
        <v>381</v>
      </c>
      <c r="F227" s="89">
        <v>474</v>
      </c>
      <c r="G227" s="96">
        <v>187</v>
      </c>
      <c r="H227" s="97">
        <v>59</v>
      </c>
      <c r="I227" s="97">
        <v>95</v>
      </c>
      <c r="J227" s="97">
        <v>42</v>
      </c>
      <c r="K227" s="98">
        <v>575</v>
      </c>
      <c r="L227" s="81">
        <v>588.653007</v>
      </c>
      <c r="M227" s="82">
        <v>330.03963699999997</v>
      </c>
      <c r="N227" s="82">
        <v>438.66004799999996</v>
      </c>
      <c r="O227" s="82">
        <v>423.141099</v>
      </c>
      <c r="P227" s="83">
        <v>1048.933544</v>
      </c>
      <c r="Q227" s="81">
        <v>213.95290699999998</v>
      </c>
      <c r="R227" s="82">
        <v>212.04236899999998</v>
      </c>
      <c r="S227" s="82">
        <v>247.98788399999998</v>
      </c>
      <c r="T227" s="82">
        <v>338.26592899999997</v>
      </c>
      <c r="U227" s="83">
        <v>-100.78477999999996</v>
      </c>
    </row>
    <row r="228" spans="1:21" x14ac:dyDescent="0.25">
      <c r="A228" s="80" t="s">
        <v>290</v>
      </c>
      <c r="B228" s="87">
        <v>4</v>
      </c>
      <c r="C228" s="88">
        <v>14</v>
      </c>
      <c r="D228" s="88">
        <v>14</v>
      </c>
      <c r="E228" s="88">
        <v>8</v>
      </c>
      <c r="F228" s="89">
        <v>34</v>
      </c>
      <c r="G228" s="96">
        <v>6</v>
      </c>
      <c r="H228" s="97">
        <v>7</v>
      </c>
      <c r="I228" s="97">
        <v>6</v>
      </c>
      <c r="J228" s="97">
        <v>14</v>
      </c>
      <c r="K228" s="98">
        <v>17</v>
      </c>
      <c r="L228" s="81">
        <v>10.740863000000001</v>
      </c>
      <c r="M228" s="82">
        <v>20.937041000000001</v>
      </c>
      <c r="N228" s="82">
        <v>19.640559</v>
      </c>
      <c r="O228" s="82">
        <v>21.283217</v>
      </c>
      <c r="P228" s="83">
        <v>51.401021</v>
      </c>
      <c r="Q228" s="81">
        <v>-1.9359530000000005</v>
      </c>
      <c r="R228" s="82">
        <v>7.5669210000000007</v>
      </c>
      <c r="S228" s="82">
        <v>7.4194909999999998</v>
      </c>
      <c r="T228" s="82">
        <v>-6.0810989999999991</v>
      </c>
      <c r="U228" s="83">
        <v>17.209463</v>
      </c>
    </row>
    <row r="229" spans="1:21" x14ac:dyDescent="0.25">
      <c r="A229" s="80" t="s">
        <v>291</v>
      </c>
      <c r="B229" s="87">
        <v>0</v>
      </c>
      <c r="C229" s="88">
        <v>0</v>
      </c>
      <c r="D229" s="88">
        <v>1</v>
      </c>
      <c r="E229" s="88">
        <v>1</v>
      </c>
      <c r="F229" s="89">
        <v>1</v>
      </c>
      <c r="G229" s="96">
        <v>1</v>
      </c>
      <c r="H229" s="97">
        <v>2</v>
      </c>
      <c r="I229" s="97">
        <v>1</v>
      </c>
      <c r="J229" s="97">
        <v>0</v>
      </c>
      <c r="K229" s="98">
        <v>0</v>
      </c>
      <c r="L229" s="81">
        <v>1.092179</v>
      </c>
      <c r="M229" s="82">
        <v>1.6400789999999998</v>
      </c>
      <c r="N229" s="82">
        <v>1.4082729999999999</v>
      </c>
      <c r="O229" s="82">
        <v>1.1539889999999999</v>
      </c>
      <c r="P229" s="83">
        <v>0.91132800000000003</v>
      </c>
      <c r="Q229" s="81">
        <v>-0.403729</v>
      </c>
      <c r="R229" s="82">
        <v>-1.536551</v>
      </c>
      <c r="S229" s="82">
        <v>0.38968700000000001</v>
      </c>
      <c r="T229" s="82">
        <v>0.81279100000000004</v>
      </c>
      <c r="U229" s="83">
        <v>0.89025399999999999</v>
      </c>
    </row>
    <row r="230" spans="1:21" x14ac:dyDescent="0.25">
      <c r="A230" s="80" t="s">
        <v>292</v>
      </c>
      <c r="B230" s="87">
        <v>1614</v>
      </c>
      <c r="C230" s="88">
        <v>2188</v>
      </c>
      <c r="D230" s="88">
        <v>2492</v>
      </c>
      <c r="E230" s="88">
        <v>4269</v>
      </c>
      <c r="F230" s="89">
        <v>2978</v>
      </c>
      <c r="G230" s="96">
        <v>295</v>
      </c>
      <c r="H230" s="97">
        <v>413</v>
      </c>
      <c r="I230" s="97">
        <v>3594</v>
      </c>
      <c r="J230" s="97">
        <v>6021</v>
      </c>
      <c r="K230" s="98">
        <v>3697</v>
      </c>
      <c r="L230" s="81">
        <v>1908.6989050000002</v>
      </c>
      <c r="M230" s="82">
        <v>2601.3212199999998</v>
      </c>
      <c r="N230" s="82">
        <v>6085.25569</v>
      </c>
      <c r="O230" s="82">
        <v>10290.773592</v>
      </c>
      <c r="P230" s="83">
        <v>6674.2571189999999</v>
      </c>
      <c r="Q230" s="81">
        <v>1318.753021</v>
      </c>
      <c r="R230" s="82">
        <v>1775.4528299999999</v>
      </c>
      <c r="S230" s="82">
        <v>-1102.0815400000001</v>
      </c>
      <c r="T230" s="82">
        <v>-1752.1707839999999</v>
      </c>
      <c r="U230" s="83">
        <v>-719.07027500000004</v>
      </c>
    </row>
    <row r="231" spans="1:21" x14ac:dyDescent="0.25">
      <c r="A231" s="80" t="s">
        <v>293</v>
      </c>
      <c r="B231" s="87">
        <v>11020</v>
      </c>
      <c r="C231" s="88">
        <v>11335</v>
      </c>
      <c r="D231" s="88">
        <v>9812</v>
      </c>
      <c r="E231" s="88">
        <v>13068</v>
      </c>
      <c r="F231" s="89">
        <v>15603</v>
      </c>
      <c r="G231" s="96">
        <v>101939</v>
      </c>
      <c r="H231" s="97">
        <v>127447</v>
      </c>
      <c r="I231" s="97">
        <v>114383</v>
      </c>
      <c r="J231" s="97">
        <v>136318</v>
      </c>
      <c r="K231" s="98">
        <v>193879</v>
      </c>
      <c r="L231" s="81">
        <v>112959.134622</v>
      </c>
      <c r="M231" s="82">
        <v>138781.36405199999</v>
      </c>
      <c r="N231" s="82">
        <v>124195.05007700001</v>
      </c>
      <c r="O231" s="82">
        <v>149385.85654000001</v>
      </c>
      <c r="P231" s="83">
        <v>209482.66677799998</v>
      </c>
      <c r="Q231" s="81">
        <v>-90918.730632000006</v>
      </c>
      <c r="R231" s="82">
        <v>-116112.25208799999</v>
      </c>
      <c r="S231" s="82">
        <v>-104570.747353</v>
      </c>
      <c r="T231" s="82">
        <v>-123249.348388</v>
      </c>
      <c r="U231" s="83">
        <v>-178275.97552000001</v>
      </c>
    </row>
    <row r="232" spans="1:21" x14ac:dyDescent="0.25">
      <c r="A232" s="80" t="s">
        <v>294</v>
      </c>
      <c r="B232" s="87">
        <v>0</v>
      </c>
      <c r="C232" s="88">
        <v>0</v>
      </c>
      <c r="D232" s="88">
        <v>2</v>
      </c>
      <c r="E232" s="88">
        <v>0</v>
      </c>
      <c r="F232" s="89">
        <v>0</v>
      </c>
      <c r="G232" s="96">
        <v>0</v>
      </c>
      <c r="H232" s="97">
        <v>0</v>
      </c>
      <c r="I232" s="97">
        <v>0</v>
      </c>
      <c r="J232" s="97">
        <v>0</v>
      </c>
      <c r="K232" s="98">
        <v>0</v>
      </c>
      <c r="L232" s="81">
        <v>7.4341000000000004E-2</v>
      </c>
      <c r="M232" s="82">
        <v>0.19414700000000001</v>
      </c>
      <c r="N232" s="82">
        <v>1.881367</v>
      </c>
      <c r="O232" s="82">
        <v>8.8652000000000009E-2</v>
      </c>
      <c r="P232" s="83">
        <v>0.21418399999999999</v>
      </c>
      <c r="Q232" s="81">
        <v>-1.4765000000000004E-2</v>
      </c>
      <c r="R232" s="82">
        <v>-2.1654999999999994E-2</v>
      </c>
      <c r="S232" s="82">
        <v>1.7955130000000001</v>
      </c>
      <c r="T232" s="82">
        <v>1.0224000000000004E-2</v>
      </c>
      <c r="U232" s="83">
        <v>7.4062000000000003E-2</v>
      </c>
    </row>
    <row r="233" spans="1:21" x14ac:dyDescent="0.25">
      <c r="A233" s="80" t="s">
        <v>295</v>
      </c>
      <c r="B233" s="87">
        <v>2</v>
      </c>
      <c r="C233" s="88">
        <v>12</v>
      </c>
      <c r="D233" s="88">
        <v>2</v>
      </c>
      <c r="E233" s="88">
        <v>4</v>
      </c>
      <c r="F233" s="89">
        <v>4</v>
      </c>
      <c r="G233" s="96">
        <v>5</v>
      </c>
      <c r="H233" s="97">
        <v>8</v>
      </c>
      <c r="I233" s="97">
        <v>5</v>
      </c>
      <c r="J233" s="97">
        <v>6</v>
      </c>
      <c r="K233" s="98">
        <v>5</v>
      </c>
      <c r="L233" s="81">
        <v>7.5357629999999993</v>
      </c>
      <c r="M233" s="82">
        <v>20.028780000000001</v>
      </c>
      <c r="N233" s="82">
        <v>6.5985169999999993</v>
      </c>
      <c r="O233" s="82">
        <v>9.6448800000000006</v>
      </c>
      <c r="P233" s="83">
        <v>8.8913539999999998</v>
      </c>
      <c r="Q233" s="81">
        <v>-3.3762649999999996</v>
      </c>
      <c r="R233" s="82">
        <v>3.5575720000000004</v>
      </c>
      <c r="S233" s="82">
        <v>-2.7943969999999996</v>
      </c>
      <c r="T233" s="82">
        <v>-2.3189839999999995</v>
      </c>
      <c r="U233" s="83">
        <v>-1.0283259999999999</v>
      </c>
    </row>
    <row r="234" spans="1:21" x14ac:dyDescent="0.25">
      <c r="A234" s="80" t="s">
        <v>296</v>
      </c>
      <c r="B234" s="87">
        <v>271</v>
      </c>
      <c r="C234" s="88">
        <v>378</v>
      </c>
      <c r="D234" s="88">
        <v>191</v>
      </c>
      <c r="E234" s="88">
        <v>132</v>
      </c>
      <c r="F234" s="89">
        <v>43</v>
      </c>
      <c r="G234" s="96">
        <v>10</v>
      </c>
      <c r="H234" s="97">
        <v>31</v>
      </c>
      <c r="I234" s="97">
        <v>7</v>
      </c>
      <c r="J234" s="97">
        <v>9</v>
      </c>
      <c r="K234" s="98">
        <v>8</v>
      </c>
      <c r="L234" s="81">
        <v>281.762631</v>
      </c>
      <c r="M234">
        <v>409.42169699999999</v>
      </c>
      <c r="N234">
        <v>197.85800999999998</v>
      </c>
      <c r="O234">
        <v>140.828632</v>
      </c>
      <c r="P234" s="43">
        <v>50.146222999999999</v>
      </c>
      <c r="Q234" s="81">
        <v>260.97130099999998</v>
      </c>
      <c r="R234">
        <v>346.67397100000005</v>
      </c>
      <c r="S234">
        <v>184.65944400000001</v>
      </c>
      <c r="T234">
        <v>122.99811600000001</v>
      </c>
      <c r="U234" s="43">
        <v>35.102112999999996</v>
      </c>
    </row>
    <row r="235" spans="1:21" x14ac:dyDescent="0.25">
      <c r="A235" s="80" t="s">
        <v>297</v>
      </c>
      <c r="B235" s="87">
        <v>94</v>
      </c>
      <c r="C235" s="88">
        <v>135</v>
      </c>
      <c r="D235" s="88">
        <v>94</v>
      </c>
      <c r="E235" s="88">
        <v>114</v>
      </c>
      <c r="F235" s="89">
        <v>111</v>
      </c>
      <c r="G235" s="96">
        <v>177</v>
      </c>
      <c r="H235" s="97">
        <v>135</v>
      </c>
      <c r="I235" s="97">
        <v>153</v>
      </c>
      <c r="J235" s="97">
        <v>169</v>
      </c>
      <c r="K235" s="98">
        <v>322</v>
      </c>
      <c r="L235" s="81">
        <v>271.38493800000003</v>
      </c>
      <c r="M235" s="82">
        <v>269.98359099999999</v>
      </c>
      <c r="N235" s="82">
        <v>247.75398799999999</v>
      </c>
      <c r="O235" s="82">
        <v>282.14421800000002</v>
      </c>
      <c r="P235" s="83">
        <v>432.55518399999994</v>
      </c>
      <c r="Q235" s="81">
        <v>-83.310906000000017</v>
      </c>
      <c r="R235" s="82">
        <v>-0.55513100000001714</v>
      </c>
      <c r="S235" s="82">
        <v>-58.85418199999998</v>
      </c>
      <c r="T235" s="82">
        <v>-54.931492000000006</v>
      </c>
      <c r="U235" s="83">
        <v>-210.51976399999998</v>
      </c>
    </row>
    <row r="236" spans="1:21" ht="15.75" thickBot="1" x14ac:dyDescent="0.3">
      <c r="A236" s="80" t="s">
        <v>298</v>
      </c>
      <c r="B236" s="93">
        <v>45</v>
      </c>
      <c r="C236" s="94">
        <v>39</v>
      </c>
      <c r="D236" s="94">
        <v>40</v>
      </c>
      <c r="E236" s="94">
        <v>43</v>
      </c>
      <c r="F236" s="95">
        <v>39</v>
      </c>
      <c r="G236" s="99">
        <v>43</v>
      </c>
      <c r="H236" s="100">
        <v>86</v>
      </c>
      <c r="I236" s="100">
        <v>115</v>
      </c>
      <c r="J236" s="100">
        <v>67</v>
      </c>
      <c r="K236" s="101">
        <v>80</v>
      </c>
      <c r="L236" s="84">
        <v>87.926220000000001</v>
      </c>
      <c r="M236" s="85">
        <v>125.922798</v>
      </c>
      <c r="N236" s="85">
        <v>154.545334</v>
      </c>
      <c r="O236" s="85">
        <v>109.387103</v>
      </c>
      <c r="P236" s="86">
        <v>118.62708000000001</v>
      </c>
      <c r="Q236" s="84">
        <v>2.341378000000006</v>
      </c>
      <c r="R236" s="85">
        <v>-47.048178000000007</v>
      </c>
      <c r="S236" s="85">
        <v>-75.402680000000004</v>
      </c>
      <c r="T236" s="85">
        <v>-24.335573000000004</v>
      </c>
      <c r="U236" s="86">
        <v>-40.886448000000001</v>
      </c>
    </row>
    <row r="237" spans="1:21" x14ac:dyDescent="0.25">
      <c r="A237" s="60"/>
      <c r="B237" s="61"/>
      <c r="C237" s="61"/>
      <c r="D237" s="61"/>
      <c r="E237" s="61"/>
      <c r="F237" s="61"/>
      <c r="G237" s="61"/>
      <c r="H237" s="61"/>
      <c r="I237" s="61"/>
      <c r="J237" s="61"/>
      <c r="K237" s="61"/>
      <c r="L237" s="61"/>
      <c r="M237" s="61"/>
      <c r="N237" s="61"/>
      <c r="O237" s="61"/>
      <c r="P237" s="61"/>
      <c r="Q237" s="61"/>
      <c r="R237" s="61"/>
      <c r="S237" s="61"/>
      <c r="T237" s="61"/>
      <c r="U237" s="61"/>
    </row>
  </sheetData>
  <mergeCells count="5">
    <mergeCell ref="A1:P1"/>
    <mergeCell ref="B2:F2"/>
    <mergeCell ref="G2:K2"/>
    <mergeCell ref="L2:P2"/>
    <mergeCell ref="Q2:U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48058-9E52-4AD3-A67F-2D6854DE3F2C}">
  <sheetPr codeName="Sheet3"/>
  <dimension ref="A1:G237"/>
  <sheetViews>
    <sheetView zoomScale="96" zoomScaleNormal="96" workbookViewId="0">
      <selection sqref="A1:G1"/>
    </sheetView>
  </sheetViews>
  <sheetFormatPr defaultRowHeight="15" x14ac:dyDescent="0.25"/>
  <cols>
    <col min="1" max="1" width="32.140625" bestFit="1" customWidth="1"/>
    <col min="2" max="2" width="13.7109375" customWidth="1"/>
    <col min="3" max="3" width="14.140625" customWidth="1"/>
    <col min="4" max="4" width="17" customWidth="1"/>
    <col min="5" max="5" width="14.28515625" customWidth="1"/>
    <col min="6" max="6" width="14.7109375" customWidth="1"/>
    <col min="7" max="7" width="17.5703125" customWidth="1"/>
  </cols>
  <sheetData>
    <row r="1" spans="1:7" ht="15.75" x14ac:dyDescent="0.25">
      <c r="A1" s="130" t="s">
        <v>299</v>
      </c>
      <c r="B1" s="130"/>
      <c r="C1" s="130"/>
      <c r="D1" s="130"/>
      <c r="E1" s="130"/>
      <c r="F1" s="130"/>
      <c r="G1" s="130"/>
    </row>
    <row r="2" spans="1:7" x14ac:dyDescent="0.25">
      <c r="A2" t="s">
        <v>300</v>
      </c>
      <c r="B2" t="s">
        <v>301</v>
      </c>
      <c r="C2" t="s">
        <v>302</v>
      </c>
      <c r="D2" t="s">
        <v>303</v>
      </c>
      <c r="E2" t="s">
        <v>304</v>
      </c>
      <c r="F2" t="s">
        <v>305</v>
      </c>
      <c r="G2" t="s">
        <v>306</v>
      </c>
    </row>
    <row r="3" spans="1:7" x14ac:dyDescent="0.25">
      <c r="A3" s="25" t="s">
        <v>66</v>
      </c>
      <c r="B3">
        <v>201</v>
      </c>
      <c r="C3">
        <v>152</v>
      </c>
      <c r="D3">
        <v>187</v>
      </c>
      <c r="E3" s="6">
        <v>0</v>
      </c>
      <c r="F3" s="6">
        <v>0</v>
      </c>
      <c r="G3" s="6">
        <v>0</v>
      </c>
    </row>
    <row r="4" spans="1:7" x14ac:dyDescent="0.25">
      <c r="A4" s="24" t="s">
        <v>67</v>
      </c>
      <c r="B4">
        <v>136</v>
      </c>
      <c r="C4">
        <v>124</v>
      </c>
      <c r="D4">
        <v>141</v>
      </c>
      <c r="E4" s="6">
        <v>0</v>
      </c>
      <c r="F4" s="6">
        <v>0</v>
      </c>
      <c r="G4" s="6">
        <v>0</v>
      </c>
    </row>
    <row r="5" spans="1:7" x14ac:dyDescent="0.25">
      <c r="A5" s="25" t="s">
        <v>68</v>
      </c>
      <c r="B5">
        <v>81</v>
      </c>
      <c r="C5">
        <v>70</v>
      </c>
      <c r="D5">
        <v>77</v>
      </c>
      <c r="E5" s="6">
        <v>1E-3</v>
      </c>
      <c r="F5" s="6">
        <v>1E-3</v>
      </c>
      <c r="G5" s="6">
        <v>1E-3</v>
      </c>
    </row>
    <row r="6" spans="1:7" x14ac:dyDescent="0.25">
      <c r="A6" s="24" t="s">
        <v>69</v>
      </c>
      <c r="B6">
        <v>204</v>
      </c>
      <c r="C6">
        <v>181</v>
      </c>
      <c r="D6">
        <v>203</v>
      </c>
      <c r="E6" s="6">
        <v>0</v>
      </c>
      <c r="F6" s="6">
        <v>0</v>
      </c>
      <c r="G6" s="6">
        <v>0</v>
      </c>
    </row>
    <row r="7" spans="1:7" x14ac:dyDescent="0.25">
      <c r="A7" s="25" t="s">
        <v>70</v>
      </c>
      <c r="B7">
        <v>83</v>
      </c>
      <c r="C7">
        <v>92</v>
      </c>
      <c r="D7">
        <v>91</v>
      </c>
      <c r="E7" s="6">
        <v>1E-3</v>
      </c>
      <c r="F7" s="6">
        <v>0</v>
      </c>
      <c r="G7" s="6">
        <v>0</v>
      </c>
    </row>
    <row r="8" spans="1:7" x14ac:dyDescent="0.25">
      <c r="A8" s="24" t="s">
        <v>71</v>
      </c>
      <c r="B8">
        <v>153</v>
      </c>
      <c r="C8">
        <v>205</v>
      </c>
      <c r="D8">
        <v>169</v>
      </c>
      <c r="E8" s="6">
        <v>0</v>
      </c>
      <c r="F8" s="6">
        <v>0</v>
      </c>
      <c r="G8" s="6">
        <v>0</v>
      </c>
    </row>
    <row r="9" spans="1:7" x14ac:dyDescent="0.25">
      <c r="A9" s="25" t="s">
        <v>72</v>
      </c>
      <c r="B9">
        <v>110</v>
      </c>
      <c r="C9">
        <v>170</v>
      </c>
      <c r="D9">
        <v>122</v>
      </c>
      <c r="E9" s="6">
        <v>0</v>
      </c>
      <c r="F9" s="6">
        <v>0</v>
      </c>
      <c r="G9" s="6">
        <v>0</v>
      </c>
    </row>
    <row r="10" spans="1:7" x14ac:dyDescent="0.25">
      <c r="A10" s="24" t="s">
        <v>73</v>
      </c>
      <c r="B10">
        <v>35</v>
      </c>
      <c r="C10">
        <v>41</v>
      </c>
      <c r="D10">
        <v>39</v>
      </c>
      <c r="E10" s="6">
        <v>5.0000000000000001E-3</v>
      </c>
      <c r="F10" s="6">
        <v>2E-3</v>
      </c>
      <c r="G10" s="6">
        <v>3.0000000000000001E-3</v>
      </c>
    </row>
    <row r="11" spans="1:7" x14ac:dyDescent="0.25">
      <c r="A11" s="25" t="s">
        <v>74</v>
      </c>
      <c r="B11">
        <v>140</v>
      </c>
      <c r="C11">
        <v>137</v>
      </c>
      <c r="D11">
        <v>151</v>
      </c>
      <c r="E11" s="6">
        <v>0</v>
      </c>
      <c r="F11" s="6">
        <v>0</v>
      </c>
      <c r="G11" s="6">
        <v>0</v>
      </c>
    </row>
    <row r="12" spans="1:7" x14ac:dyDescent="0.25">
      <c r="A12" s="24" t="s">
        <v>75</v>
      </c>
      <c r="B12">
        <v>98</v>
      </c>
      <c r="C12">
        <v>175</v>
      </c>
      <c r="D12">
        <v>115</v>
      </c>
      <c r="E12" s="6">
        <v>0</v>
      </c>
      <c r="F12" s="6">
        <v>0</v>
      </c>
      <c r="G12" s="6">
        <v>0</v>
      </c>
    </row>
    <row r="13" spans="1:7" x14ac:dyDescent="0.25">
      <c r="A13" s="25" t="s">
        <v>76</v>
      </c>
      <c r="B13">
        <v>17</v>
      </c>
      <c r="C13">
        <v>21</v>
      </c>
      <c r="D13">
        <v>21</v>
      </c>
      <c r="E13" s="6">
        <v>1.4999999999999999E-2</v>
      </c>
      <c r="F13" s="6">
        <v>8.0000000000000002E-3</v>
      </c>
      <c r="G13" s="6">
        <v>1.0999999999999999E-2</v>
      </c>
    </row>
    <row r="14" spans="1:7" x14ac:dyDescent="0.25">
      <c r="A14" s="24" t="s">
        <v>77</v>
      </c>
      <c r="B14">
        <v>47</v>
      </c>
      <c r="C14">
        <v>27</v>
      </c>
      <c r="D14">
        <v>35</v>
      </c>
      <c r="E14" s="6">
        <v>2E-3</v>
      </c>
      <c r="F14" s="6">
        <v>5.0000000000000001E-3</v>
      </c>
      <c r="G14" s="6">
        <v>4.0000000000000001E-3</v>
      </c>
    </row>
    <row r="15" spans="1:7" x14ac:dyDescent="0.25">
      <c r="A15" s="25" t="s">
        <v>78</v>
      </c>
      <c r="B15">
        <v>112</v>
      </c>
      <c r="C15">
        <v>128</v>
      </c>
      <c r="D15">
        <v>120</v>
      </c>
      <c r="E15" s="6">
        <v>0</v>
      </c>
      <c r="F15" s="6">
        <v>0</v>
      </c>
      <c r="G15" s="6">
        <v>0</v>
      </c>
    </row>
    <row r="16" spans="1:7" x14ac:dyDescent="0.25">
      <c r="A16" s="24" t="s">
        <v>79</v>
      </c>
      <c r="B16">
        <v>45</v>
      </c>
      <c r="C16">
        <v>67</v>
      </c>
      <c r="D16">
        <v>55</v>
      </c>
      <c r="E16" s="6">
        <v>3.0000000000000001E-3</v>
      </c>
      <c r="F16" s="6">
        <v>1E-3</v>
      </c>
      <c r="G16" s="6">
        <v>2E-3</v>
      </c>
    </row>
    <row r="17" spans="1:7" x14ac:dyDescent="0.25">
      <c r="A17" s="25" t="s">
        <v>80</v>
      </c>
      <c r="B17">
        <v>79</v>
      </c>
      <c r="C17">
        <v>82</v>
      </c>
      <c r="D17">
        <v>83</v>
      </c>
      <c r="E17" s="6">
        <v>1E-3</v>
      </c>
      <c r="F17" s="6">
        <v>0</v>
      </c>
      <c r="G17" s="6">
        <v>0</v>
      </c>
    </row>
    <row r="18" spans="1:7" x14ac:dyDescent="0.25">
      <c r="A18" s="24" t="s">
        <v>81</v>
      </c>
      <c r="B18">
        <v>66</v>
      </c>
      <c r="C18">
        <v>39</v>
      </c>
      <c r="D18">
        <v>48</v>
      </c>
      <c r="E18" s="6">
        <v>1E-3</v>
      </c>
      <c r="F18" s="6">
        <v>3.0000000000000001E-3</v>
      </c>
      <c r="G18" s="6">
        <v>2E-3</v>
      </c>
    </row>
    <row r="19" spans="1:7" x14ac:dyDescent="0.25">
      <c r="A19" s="25" t="s">
        <v>82</v>
      </c>
      <c r="B19">
        <v>99</v>
      </c>
      <c r="C19">
        <v>144</v>
      </c>
      <c r="D19">
        <v>112</v>
      </c>
      <c r="E19" s="6">
        <v>0</v>
      </c>
      <c r="F19" s="6">
        <v>0</v>
      </c>
      <c r="G19" s="6">
        <v>0</v>
      </c>
    </row>
    <row r="20" spans="1:7" x14ac:dyDescent="0.25">
      <c r="A20" s="24" t="s">
        <v>83</v>
      </c>
      <c r="B20">
        <v>194</v>
      </c>
      <c r="C20">
        <v>161</v>
      </c>
      <c r="D20">
        <v>194</v>
      </c>
      <c r="E20" s="6">
        <v>0</v>
      </c>
      <c r="F20" s="6">
        <v>0</v>
      </c>
      <c r="G20" s="6">
        <v>0</v>
      </c>
    </row>
    <row r="21" spans="1:7" x14ac:dyDescent="0.25">
      <c r="A21" s="25" t="s">
        <v>84</v>
      </c>
      <c r="B21">
        <v>16</v>
      </c>
      <c r="C21">
        <v>22</v>
      </c>
      <c r="D21">
        <v>20</v>
      </c>
      <c r="E21" s="6">
        <v>1.7000000000000001E-2</v>
      </c>
      <c r="F21" s="6">
        <v>8.0000000000000002E-3</v>
      </c>
      <c r="G21" s="6">
        <v>1.0999999999999999E-2</v>
      </c>
    </row>
    <row r="22" spans="1:7" x14ac:dyDescent="0.25">
      <c r="A22" s="24" t="s">
        <v>85</v>
      </c>
      <c r="B22">
        <v>100</v>
      </c>
      <c r="C22">
        <v>138</v>
      </c>
      <c r="D22">
        <v>113</v>
      </c>
      <c r="E22" s="6">
        <v>0</v>
      </c>
      <c r="F22" s="6">
        <v>0</v>
      </c>
      <c r="G22" s="6">
        <v>0</v>
      </c>
    </row>
    <row r="23" spans="1:7" x14ac:dyDescent="0.25">
      <c r="A23" s="25" t="s">
        <v>86</v>
      </c>
      <c r="B23">
        <v>116</v>
      </c>
      <c r="C23">
        <v>150</v>
      </c>
      <c r="D23">
        <v>127</v>
      </c>
      <c r="E23" s="6">
        <v>0</v>
      </c>
      <c r="F23" s="6">
        <v>0</v>
      </c>
      <c r="G23" s="6">
        <v>0</v>
      </c>
    </row>
    <row r="24" spans="1:7" x14ac:dyDescent="0.25">
      <c r="A24" s="24" t="s">
        <v>87</v>
      </c>
      <c r="B24">
        <v>103</v>
      </c>
      <c r="C24">
        <v>143</v>
      </c>
      <c r="D24">
        <v>117</v>
      </c>
      <c r="E24" s="6">
        <v>0</v>
      </c>
      <c r="F24" s="6">
        <v>0</v>
      </c>
      <c r="G24" s="6">
        <v>0</v>
      </c>
    </row>
    <row r="25" spans="1:7" x14ac:dyDescent="0.25">
      <c r="A25" s="25" t="s">
        <v>88</v>
      </c>
      <c r="B25">
        <v>208</v>
      </c>
      <c r="C25">
        <v>185</v>
      </c>
      <c r="D25">
        <v>209</v>
      </c>
      <c r="E25" s="6">
        <v>0</v>
      </c>
      <c r="F25" s="6">
        <v>0</v>
      </c>
      <c r="G25" s="6">
        <v>0</v>
      </c>
    </row>
    <row r="26" spans="1:7" x14ac:dyDescent="0.25">
      <c r="A26" s="24" t="s">
        <v>89</v>
      </c>
      <c r="B26">
        <v>115</v>
      </c>
      <c r="C26">
        <v>97</v>
      </c>
      <c r="D26">
        <v>106</v>
      </c>
      <c r="E26" s="6">
        <v>0</v>
      </c>
      <c r="F26" s="6">
        <v>0</v>
      </c>
      <c r="G26" s="6">
        <v>0</v>
      </c>
    </row>
    <row r="27" spans="1:7" x14ac:dyDescent="0.25">
      <c r="A27" s="25" t="s">
        <v>90</v>
      </c>
      <c r="B27">
        <v>185</v>
      </c>
      <c r="C27">
        <v>120</v>
      </c>
      <c r="D27">
        <v>153</v>
      </c>
      <c r="E27" s="6">
        <v>0</v>
      </c>
      <c r="F27" s="6">
        <v>0</v>
      </c>
      <c r="G27" s="6">
        <v>0</v>
      </c>
    </row>
    <row r="28" spans="1:7" x14ac:dyDescent="0.25">
      <c r="A28" s="24" t="s">
        <v>91</v>
      </c>
      <c r="B28">
        <v>164</v>
      </c>
      <c r="C28">
        <v>112</v>
      </c>
      <c r="D28">
        <v>133</v>
      </c>
      <c r="E28" s="6">
        <v>0</v>
      </c>
      <c r="F28" s="6">
        <v>0</v>
      </c>
      <c r="G28" s="6">
        <v>0</v>
      </c>
    </row>
    <row r="29" spans="1:7" x14ac:dyDescent="0.25">
      <c r="A29" s="25" t="s">
        <v>92</v>
      </c>
      <c r="B29">
        <v>11</v>
      </c>
      <c r="C29">
        <v>17</v>
      </c>
      <c r="D29">
        <v>17</v>
      </c>
      <c r="E29" s="6">
        <v>2.5000000000000001E-2</v>
      </c>
      <c r="F29" s="6">
        <v>1.2E-2</v>
      </c>
      <c r="G29" s="6">
        <v>1.7000000000000001E-2</v>
      </c>
    </row>
    <row r="30" spans="1:7" x14ac:dyDescent="0.25">
      <c r="A30" s="24" t="s">
        <v>93</v>
      </c>
      <c r="B30">
        <v>198</v>
      </c>
      <c r="C30">
        <v>229</v>
      </c>
      <c r="D30">
        <v>207</v>
      </c>
      <c r="E30" s="6">
        <v>0</v>
      </c>
      <c r="F30" s="6">
        <v>0</v>
      </c>
      <c r="G30" s="6">
        <v>0</v>
      </c>
    </row>
    <row r="31" spans="1:7" x14ac:dyDescent="0.25">
      <c r="A31" s="25" t="s">
        <v>94</v>
      </c>
      <c r="B31">
        <v>105</v>
      </c>
      <c r="C31">
        <v>168</v>
      </c>
      <c r="D31">
        <v>119</v>
      </c>
      <c r="E31" s="6">
        <v>0</v>
      </c>
      <c r="F31" s="6">
        <v>0</v>
      </c>
      <c r="G31" s="6">
        <v>0</v>
      </c>
    </row>
    <row r="32" spans="1:7" x14ac:dyDescent="0.25">
      <c r="A32" s="24" t="s">
        <v>95</v>
      </c>
      <c r="B32">
        <v>154</v>
      </c>
      <c r="C32">
        <v>125</v>
      </c>
      <c r="D32">
        <v>148</v>
      </c>
      <c r="E32" s="6">
        <v>0</v>
      </c>
      <c r="F32" s="6">
        <v>0</v>
      </c>
      <c r="G32" s="6">
        <v>0</v>
      </c>
    </row>
    <row r="33" spans="1:7" x14ac:dyDescent="0.25">
      <c r="A33" s="25" t="s">
        <v>96</v>
      </c>
      <c r="B33">
        <v>84</v>
      </c>
      <c r="C33">
        <v>78</v>
      </c>
      <c r="D33">
        <v>81</v>
      </c>
      <c r="E33" s="6">
        <v>1E-3</v>
      </c>
      <c r="F33" s="6">
        <v>0</v>
      </c>
      <c r="G33" s="6">
        <v>0</v>
      </c>
    </row>
    <row r="34" spans="1:7" x14ac:dyDescent="0.25">
      <c r="A34" s="24" t="s">
        <v>97</v>
      </c>
      <c r="B34">
        <v>162</v>
      </c>
      <c r="C34">
        <v>191</v>
      </c>
      <c r="D34">
        <v>172</v>
      </c>
      <c r="E34" s="6">
        <v>0</v>
      </c>
      <c r="F34" s="6">
        <v>0</v>
      </c>
      <c r="G34" s="6">
        <v>0</v>
      </c>
    </row>
    <row r="35" spans="1:7" x14ac:dyDescent="0.25">
      <c r="A35" s="25" t="s">
        <v>98</v>
      </c>
      <c r="B35">
        <v>158</v>
      </c>
      <c r="C35">
        <v>94</v>
      </c>
      <c r="D35">
        <v>108</v>
      </c>
      <c r="E35" s="6">
        <v>0</v>
      </c>
      <c r="F35" s="6">
        <v>0</v>
      </c>
      <c r="G35" s="6">
        <v>0</v>
      </c>
    </row>
    <row r="36" spans="1:7" x14ac:dyDescent="0.25">
      <c r="A36" s="24" t="s">
        <v>99</v>
      </c>
      <c r="B36">
        <v>209</v>
      </c>
      <c r="C36">
        <v>178</v>
      </c>
      <c r="D36">
        <v>206</v>
      </c>
      <c r="E36" s="6">
        <v>0</v>
      </c>
      <c r="F36" s="6">
        <v>0</v>
      </c>
      <c r="G36" s="6">
        <v>0</v>
      </c>
    </row>
    <row r="37" spans="1:7" x14ac:dyDescent="0.25">
      <c r="A37" s="25" t="s">
        <v>100</v>
      </c>
      <c r="B37">
        <v>113</v>
      </c>
      <c r="C37">
        <v>32</v>
      </c>
      <c r="D37">
        <v>42</v>
      </c>
      <c r="E37" s="6">
        <v>0</v>
      </c>
      <c r="F37" s="6">
        <v>4.0000000000000001E-3</v>
      </c>
      <c r="G37" s="6">
        <v>3.0000000000000001E-3</v>
      </c>
    </row>
    <row r="38" spans="1:7" x14ac:dyDescent="0.25">
      <c r="A38" s="24" t="s">
        <v>101</v>
      </c>
      <c r="B38">
        <v>131</v>
      </c>
      <c r="C38">
        <v>106</v>
      </c>
      <c r="D38">
        <v>121</v>
      </c>
      <c r="E38" s="6">
        <v>0</v>
      </c>
      <c r="F38" s="6">
        <v>0</v>
      </c>
      <c r="G38" s="6">
        <v>0</v>
      </c>
    </row>
    <row r="39" spans="1:7" x14ac:dyDescent="0.25">
      <c r="A39" s="25" t="s">
        <v>102</v>
      </c>
      <c r="B39">
        <v>2</v>
      </c>
      <c r="C39">
        <v>2</v>
      </c>
      <c r="D39">
        <v>2</v>
      </c>
      <c r="E39" s="6">
        <v>0.153</v>
      </c>
      <c r="F39" s="6">
        <v>0.112</v>
      </c>
      <c r="G39" s="6">
        <v>0.128</v>
      </c>
    </row>
    <row r="40" spans="1:7" x14ac:dyDescent="0.25">
      <c r="A40" s="24" t="s">
        <v>103</v>
      </c>
      <c r="B40">
        <v>179</v>
      </c>
      <c r="C40">
        <v>187</v>
      </c>
      <c r="D40">
        <v>188</v>
      </c>
      <c r="E40" s="6">
        <v>0</v>
      </c>
      <c r="F40" s="6">
        <v>0</v>
      </c>
      <c r="G40" s="6">
        <v>0</v>
      </c>
    </row>
    <row r="41" spans="1:7" x14ac:dyDescent="0.25">
      <c r="A41" s="25" t="s">
        <v>104</v>
      </c>
      <c r="B41">
        <v>77</v>
      </c>
      <c r="C41">
        <v>149</v>
      </c>
      <c r="D41">
        <v>98</v>
      </c>
      <c r="E41" s="6">
        <v>1E-3</v>
      </c>
      <c r="F41" s="6">
        <v>0</v>
      </c>
      <c r="G41" s="6">
        <v>0</v>
      </c>
    </row>
    <row r="42" spans="1:7" x14ac:dyDescent="0.25">
      <c r="A42" s="24" t="s">
        <v>105</v>
      </c>
      <c r="B42">
        <v>196</v>
      </c>
      <c r="C42">
        <v>202</v>
      </c>
      <c r="D42">
        <v>202</v>
      </c>
      <c r="E42" s="6">
        <v>0</v>
      </c>
      <c r="F42" s="6">
        <v>0</v>
      </c>
      <c r="G42" s="6">
        <v>0</v>
      </c>
    </row>
    <row r="43" spans="1:7" x14ac:dyDescent="0.25">
      <c r="A43" s="25" t="s">
        <v>106</v>
      </c>
      <c r="B43">
        <v>157</v>
      </c>
      <c r="C43">
        <v>166</v>
      </c>
      <c r="D43">
        <v>170</v>
      </c>
      <c r="E43" s="6">
        <v>0</v>
      </c>
      <c r="F43" s="6">
        <v>0</v>
      </c>
      <c r="G43" s="6">
        <v>0</v>
      </c>
    </row>
    <row r="44" spans="1:7" x14ac:dyDescent="0.25">
      <c r="A44" s="24" t="s">
        <v>107</v>
      </c>
      <c r="B44">
        <v>26</v>
      </c>
      <c r="C44">
        <v>25</v>
      </c>
      <c r="D44">
        <v>26</v>
      </c>
      <c r="E44" s="6">
        <v>8.9999999999999993E-3</v>
      </c>
      <c r="F44" s="6">
        <v>6.0000000000000001E-3</v>
      </c>
      <c r="G44" s="6">
        <v>7.0000000000000001E-3</v>
      </c>
    </row>
    <row r="45" spans="1:7" x14ac:dyDescent="0.25">
      <c r="A45" s="25" t="s">
        <v>108</v>
      </c>
      <c r="B45">
        <v>3</v>
      </c>
      <c r="C45">
        <v>3</v>
      </c>
      <c r="D45">
        <v>3</v>
      </c>
      <c r="E45" s="6">
        <v>4.9000000000000002E-2</v>
      </c>
      <c r="F45" s="6">
        <v>0.09</v>
      </c>
      <c r="G45" s="6">
        <v>7.3999999999999996E-2</v>
      </c>
    </row>
    <row r="46" spans="1:7" x14ac:dyDescent="0.25">
      <c r="A46" s="24" t="s">
        <v>109</v>
      </c>
      <c r="B46">
        <v>223</v>
      </c>
      <c r="C46">
        <v>222</v>
      </c>
      <c r="D46">
        <v>224</v>
      </c>
      <c r="E46" s="6">
        <v>0</v>
      </c>
      <c r="F46" s="6">
        <v>0</v>
      </c>
      <c r="G46" s="6">
        <v>0</v>
      </c>
    </row>
    <row r="47" spans="1:7" x14ac:dyDescent="0.25">
      <c r="A47" s="25" t="s">
        <v>110</v>
      </c>
      <c r="B47">
        <v>218</v>
      </c>
      <c r="C47">
        <v>214</v>
      </c>
      <c r="D47">
        <v>219</v>
      </c>
      <c r="E47" s="6">
        <v>0</v>
      </c>
      <c r="F47" s="6">
        <v>0</v>
      </c>
      <c r="G47" s="6">
        <v>0</v>
      </c>
    </row>
    <row r="48" spans="1:7" x14ac:dyDescent="0.25">
      <c r="A48" s="24" t="s">
        <v>111</v>
      </c>
      <c r="B48">
        <v>24</v>
      </c>
      <c r="C48">
        <v>26</v>
      </c>
      <c r="D48">
        <v>27</v>
      </c>
      <c r="E48" s="6">
        <v>8.9999999999999993E-3</v>
      </c>
      <c r="F48" s="6">
        <v>5.0000000000000001E-3</v>
      </c>
      <c r="G48" s="6">
        <v>7.0000000000000001E-3</v>
      </c>
    </row>
    <row r="49" spans="1:7" x14ac:dyDescent="0.25">
      <c r="A49" s="25" t="s">
        <v>112</v>
      </c>
      <c r="B49">
        <v>216</v>
      </c>
      <c r="C49">
        <v>203</v>
      </c>
      <c r="D49">
        <v>217</v>
      </c>
      <c r="E49" s="6">
        <v>0</v>
      </c>
      <c r="F49" s="6">
        <v>0</v>
      </c>
      <c r="G49" s="6">
        <v>0</v>
      </c>
    </row>
    <row r="50" spans="1:7" x14ac:dyDescent="0.25">
      <c r="A50" s="24" t="s">
        <v>113</v>
      </c>
      <c r="B50">
        <v>130</v>
      </c>
      <c r="C50">
        <v>126</v>
      </c>
      <c r="D50">
        <v>139</v>
      </c>
      <c r="E50" s="6">
        <v>0</v>
      </c>
      <c r="F50" s="6">
        <v>0</v>
      </c>
      <c r="G50" s="6">
        <v>0</v>
      </c>
    </row>
    <row r="51" spans="1:7" x14ac:dyDescent="0.25">
      <c r="A51" s="25" t="s">
        <v>114</v>
      </c>
      <c r="B51">
        <v>205</v>
      </c>
      <c r="C51">
        <v>213</v>
      </c>
      <c r="D51">
        <v>212</v>
      </c>
      <c r="E51" s="6">
        <v>0</v>
      </c>
      <c r="F51" s="6">
        <v>0</v>
      </c>
      <c r="G51" s="6">
        <v>0</v>
      </c>
    </row>
    <row r="52" spans="1:7" x14ac:dyDescent="0.25">
      <c r="A52" s="24" t="s">
        <v>115</v>
      </c>
      <c r="B52">
        <v>34</v>
      </c>
      <c r="C52">
        <v>34</v>
      </c>
      <c r="D52">
        <v>34</v>
      </c>
      <c r="E52" s="6">
        <v>5.0000000000000001E-3</v>
      </c>
      <c r="F52" s="6">
        <v>4.0000000000000001E-3</v>
      </c>
      <c r="G52" s="6">
        <v>4.0000000000000001E-3</v>
      </c>
    </row>
    <row r="53" spans="1:7" x14ac:dyDescent="0.25">
      <c r="A53" s="25" t="s">
        <v>116</v>
      </c>
      <c r="B53">
        <v>97</v>
      </c>
      <c r="C53">
        <v>73</v>
      </c>
      <c r="D53">
        <v>82</v>
      </c>
      <c r="E53" s="6">
        <v>0</v>
      </c>
      <c r="F53" s="6">
        <v>1E-3</v>
      </c>
      <c r="G53" s="6">
        <v>0</v>
      </c>
    </row>
    <row r="54" spans="1:7" x14ac:dyDescent="0.25">
      <c r="A54" s="24" t="s">
        <v>117</v>
      </c>
      <c r="B54">
        <v>93</v>
      </c>
      <c r="C54">
        <v>90</v>
      </c>
      <c r="D54">
        <v>95</v>
      </c>
      <c r="E54" s="6">
        <v>0</v>
      </c>
      <c r="F54" s="6">
        <v>0</v>
      </c>
      <c r="G54" s="6">
        <v>0</v>
      </c>
    </row>
    <row r="55" spans="1:7" x14ac:dyDescent="0.25">
      <c r="A55" s="25" t="s">
        <v>118</v>
      </c>
      <c r="B55">
        <v>90</v>
      </c>
      <c r="C55">
        <v>163</v>
      </c>
      <c r="D55">
        <v>109</v>
      </c>
      <c r="E55" s="6">
        <v>0</v>
      </c>
      <c r="F55" s="6">
        <v>0</v>
      </c>
      <c r="G55" s="6">
        <v>0</v>
      </c>
    </row>
    <row r="56" spans="1:7" x14ac:dyDescent="0.25">
      <c r="A56" s="24" t="s">
        <v>119</v>
      </c>
      <c r="B56">
        <v>85</v>
      </c>
      <c r="C56">
        <v>139</v>
      </c>
      <c r="D56">
        <v>102</v>
      </c>
      <c r="E56" s="6">
        <v>0</v>
      </c>
      <c r="F56" s="6">
        <v>0</v>
      </c>
      <c r="G56" s="6">
        <v>0</v>
      </c>
    </row>
    <row r="57" spans="1:7" x14ac:dyDescent="0.25">
      <c r="A57" s="25" t="s">
        <v>120</v>
      </c>
      <c r="B57">
        <v>126</v>
      </c>
      <c r="C57">
        <v>133</v>
      </c>
      <c r="D57">
        <v>136</v>
      </c>
      <c r="E57" s="6">
        <v>0</v>
      </c>
      <c r="F57" s="6">
        <v>0</v>
      </c>
      <c r="G57" s="6">
        <v>0</v>
      </c>
    </row>
    <row r="58" spans="1:7" x14ac:dyDescent="0.25">
      <c r="A58" s="24" t="s">
        <v>121</v>
      </c>
      <c r="B58">
        <v>51</v>
      </c>
      <c r="C58">
        <v>42</v>
      </c>
      <c r="D58">
        <v>45</v>
      </c>
      <c r="E58" s="6">
        <v>2E-3</v>
      </c>
      <c r="F58" s="6">
        <v>2E-3</v>
      </c>
      <c r="G58" s="6">
        <v>2E-3</v>
      </c>
    </row>
    <row r="59" spans="1:7" x14ac:dyDescent="0.25">
      <c r="A59" s="25" t="s">
        <v>122</v>
      </c>
      <c r="B59">
        <v>122</v>
      </c>
      <c r="C59">
        <v>74</v>
      </c>
      <c r="D59">
        <v>88</v>
      </c>
      <c r="E59" s="6">
        <v>0</v>
      </c>
      <c r="F59" s="6">
        <v>1E-3</v>
      </c>
      <c r="G59" s="6">
        <v>0</v>
      </c>
    </row>
    <row r="60" spans="1:7" x14ac:dyDescent="0.25">
      <c r="A60" s="24" t="s">
        <v>123</v>
      </c>
      <c r="B60">
        <v>49</v>
      </c>
      <c r="C60">
        <v>35</v>
      </c>
      <c r="D60">
        <v>41</v>
      </c>
      <c r="E60" s="6">
        <v>2E-3</v>
      </c>
      <c r="F60" s="6">
        <v>4.0000000000000001E-3</v>
      </c>
      <c r="G60" s="6">
        <v>3.0000000000000001E-3</v>
      </c>
    </row>
    <row r="61" spans="1:7" x14ac:dyDescent="0.25">
      <c r="A61" s="25" t="s">
        <v>124</v>
      </c>
      <c r="B61">
        <v>135</v>
      </c>
      <c r="C61">
        <v>141</v>
      </c>
      <c r="D61">
        <v>150</v>
      </c>
      <c r="E61" s="6">
        <v>0</v>
      </c>
      <c r="F61" s="6">
        <v>0</v>
      </c>
      <c r="G61" s="6">
        <v>0</v>
      </c>
    </row>
    <row r="62" spans="1:7" x14ac:dyDescent="0.25">
      <c r="A62" s="24" t="s">
        <v>125</v>
      </c>
      <c r="B62">
        <v>163</v>
      </c>
      <c r="C62">
        <v>197</v>
      </c>
      <c r="D62">
        <v>176</v>
      </c>
      <c r="E62" s="6">
        <v>0</v>
      </c>
      <c r="F62" s="6">
        <v>0</v>
      </c>
      <c r="G62" s="6">
        <v>0</v>
      </c>
    </row>
    <row r="63" spans="1:7" x14ac:dyDescent="0.25">
      <c r="A63" s="25" t="s">
        <v>126</v>
      </c>
      <c r="B63">
        <v>31</v>
      </c>
      <c r="C63">
        <v>45</v>
      </c>
      <c r="D63">
        <v>38</v>
      </c>
      <c r="E63" s="6">
        <v>6.0000000000000001E-3</v>
      </c>
      <c r="F63" s="6">
        <v>2E-3</v>
      </c>
      <c r="G63" s="6">
        <v>4.0000000000000001E-3</v>
      </c>
    </row>
    <row r="64" spans="1:7" x14ac:dyDescent="0.25">
      <c r="A64" s="24" t="s">
        <v>127</v>
      </c>
      <c r="B64">
        <v>188</v>
      </c>
      <c r="C64">
        <v>172</v>
      </c>
      <c r="D64">
        <v>195</v>
      </c>
      <c r="E64" s="6">
        <v>0</v>
      </c>
      <c r="F64" s="6">
        <v>0</v>
      </c>
      <c r="G64" s="6">
        <v>0</v>
      </c>
    </row>
    <row r="65" spans="1:7" x14ac:dyDescent="0.25">
      <c r="A65" s="25" t="s">
        <v>128</v>
      </c>
      <c r="B65">
        <v>41</v>
      </c>
      <c r="C65">
        <v>40</v>
      </c>
      <c r="D65">
        <v>40</v>
      </c>
      <c r="E65" s="6">
        <v>4.0000000000000001E-3</v>
      </c>
      <c r="F65" s="6">
        <v>3.0000000000000001E-3</v>
      </c>
      <c r="G65" s="6">
        <v>3.0000000000000001E-3</v>
      </c>
    </row>
    <row r="66" spans="1:7" x14ac:dyDescent="0.25">
      <c r="A66" s="24" t="s">
        <v>129</v>
      </c>
      <c r="B66">
        <v>37</v>
      </c>
      <c r="C66">
        <v>65</v>
      </c>
      <c r="D66">
        <v>47</v>
      </c>
      <c r="E66" s="6">
        <v>4.0000000000000001E-3</v>
      </c>
      <c r="F66" s="6">
        <v>1E-3</v>
      </c>
      <c r="G66" s="6">
        <v>2E-3</v>
      </c>
    </row>
    <row r="67" spans="1:7" x14ac:dyDescent="0.25">
      <c r="A67" s="25" t="s">
        <v>130</v>
      </c>
      <c r="B67">
        <v>48</v>
      </c>
      <c r="C67">
        <v>68</v>
      </c>
      <c r="D67">
        <v>61</v>
      </c>
      <c r="E67" s="6">
        <v>2E-3</v>
      </c>
      <c r="F67" s="6">
        <v>1E-3</v>
      </c>
      <c r="G67" s="6">
        <v>1E-3</v>
      </c>
    </row>
    <row r="68" spans="1:7" x14ac:dyDescent="0.25">
      <c r="A68" s="24" t="s">
        <v>131</v>
      </c>
      <c r="B68">
        <v>155</v>
      </c>
      <c r="C68">
        <v>130</v>
      </c>
      <c r="D68">
        <v>155</v>
      </c>
      <c r="E68" s="6">
        <v>0</v>
      </c>
      <c r="F68" s="6">
        <v>0</v>
      </c>
      <c r="G68" s="6">
        <v>0</v>
      </c>
    </row>
    <row r="69" spans="1:7" x14ac:dyDescent="0.25">
      <c r="A69" s="25" t="s">
        <v>132</v>
      </c>
      <c r="B69">
        <v>207</v>
      </c>
      <c r="C69">
        <v>216</v>
      </c>
      <c r="D69">
        <v>214</v>
      </c>
      <c r="E69" s="6">
        <v>0</v>
      </c>
      <c r="F69" s="6">
        <v>0</v>
      </c>
      <c r="G69" s="6">
        <v>0</v>
      </c>
    </row>
    <row r="70" spans="1:7" x14ac:dyDescent="0.25">
      <c r="A70" s="24" t="s">
        <v>133</v>
      </c>
      <c r="B70">
        <v>111</v>
      </c>
      <c r="C70">
        <v>86</v>
      </c>
      <c r="D70">
        <v>97</v>
      </c>
      <c r="E70" s="6">
        <v>0</v>
      </c>
      <c r="F70" s="6">
        <v>0</v>
      </c>
      <c r="G70" s="6">
        <v>0</v>
      </c>
    </row>
    <row r="71" spans="1:7" x14ac:dyDescent="0.25">
      <c r="A71" s="25" t="s">
        <v>134</v>
      </c>
      <c r="B71">
        <v>173</v>
      </c>
      <c r="C71">
        <v>158</v>
      </c>
      <c r="D71">
        <v>175</v>
      </c>
      <c r="E71" s="6">
        <v>0</v>
      </c>
      <c r="F71" s="6">
        <v>0</v>
      </c>
      <c r="G71" s="6">
        <v>0</v>
      </c>
    </row>
    <row r="72" spans="1:7" x14ac:dyDescent="0.25">
      <c r="A72" s="24" t="s">
        <v>135</v>
      </c>
      <c r="B72">
        <v>74</v>
      </c>
      <c r="C72">
        <v>85</v>
      </c>
      <c r="D72">
        <v>85</v>
      </c>
      <c r="E72" s="6">
        <v>1E-3</v>
      </c>
      <c r="F72" s="6">
        <v>0</v>
      </c>
      <c r="G72" s="6">
        <v>0</v>
      </c>
    </row>
    <row r="73" spans="1:7" x14ac:dyDescent="0.25">
      <c r="A73" s="25" t="s">
        <v>136</v>
      </c>
      <c r="B73">
        <v>217</v>
      </c>
      <c r="C73">
        <v>159</v>
      </c>
      <c r="D73">
        <v>199</v>
      </c>
      <c r="E73" s="6">
        <v>0</v>
      </c>
      <c r="F73" s="6">
        <v>0</v>
      </c>
      <c r="G73" s="6">
        <v>0</v>
      </c>
    </row>
    <row r="74" spans="1:7" x14ac:dyDescent="0.25">
      <c r="A74" s="24" t="s">
        <v>137</v>
      </c>
      <c r="B74">
        <v>219</v>
      </c>
      <c r="C74">
        <v>109</v>
      </c>
      <c r="D74">
        <v>140</v>
      </c>
      <c r="E74" s="6">
        <v>0</v>
      </c>
      <c r="F74" s="6">
        <v>0</v>
      </c>
      <c r="G74" s="6">
        <v>0</v>
      </c>
    </row>
    <row r="75" spans="1:7" x14ac:dyDescent="0.25">
      <c r="A75" s="25" t="s">
        <v>138</v>
      </c>
      <c r="B75">
        <v>142</v>
      </c>
      <c r="C75">
        <v>115</v>
      </c>
      <c r="D75">
        <v>129</v>
      </c>
      <c r="E75" s="6">
        <v>0</v>
      </c>
      <c r="F75" s="6">
        <v>0</v>
      </c>
      <c r="G75" s="6">
        <v>0</v>
      </c>
    </row>
    <row r="76" spans="1:7" x14ac:dyDescent="0.25">
      <c r="A76" s="24" t="s">
        <v>139</v>
      </c>
      <c r="B76">
        <v>59</v>
      </c>
      <c r="C76">
        <v>43</v>
      </c>
      <c r="D76">
        <v>51</v>
      </c>
      <c r="E76" s="6">
        <v>1E-3</v>
      </c>
      <c r="F76" s="6">
        <v>2E-3</v>
      </c>
      <c r="G76" s="6">
        <v>2E-3</v>
      </c>
    </row>
    <row r="77" spans="1:7" x14ac:dyDescent="0.25">
      <c r="A77" s="25" t="s">
        <v>140</v>
      </c>
      <c r="B77">
        <v>12</v>
      </c>
      <c r="C77">
        <v>14</v>
      </c>
      <c r="D77">
        <v>14</v>
      </c>
      <c r="E77" s="6">
        <v>2.3E-2</v>
      </c>
      <c r="F77" s="6">
        <v>0.02</v>
      </c>
      <c r="G77" s="6">
        <v>2.1000000000000001E-2</v>
      </c>
    </row>
    <row r="78" spans="1:7" x14ac:dyDescent="0.25">
      <c r="A78" s="24" t="s">
        <v>141</v>
      </c>
      <c r="B78">
        <v>119</v>
      </c>
      <c r="C78">
        <v>199</v>
      </c>
      <c r="D78">
        <v>142</v>
      </c>
      <c r="E78" s="6">
        <v>0</v>
      </c>
      <c r="F78" s="6">
        <v>0</v>
      </c>
      <c r="G78" s="6">
        <v>0</v>
      </c>
    </row>
    <row r="79" spans="1:7" x14ac:dyDescent="0.25">
      <c r="A79" s="25" t="s">
        <v>142</v>
      </c>
      <c r="B79">
        <v>133</v>
      </c>
      <c r="C79">
        <v>145</v>
      </c>
      <c r="D79">
        <v>147</v>
      </c>
      <c r="E79" s="6">
        <v>0</v>
      </c>
      <c r="F79" s="6">
        <v>0</v>
      </c>
      <c r="G79" s="6">
        <v>0</v>
      </c>
    </row>
    <row r="80" spans="1:7" x14ac:dyDescent="0.25">
      <c r="A80" s="24" t="s">
        <v>143</v>
      </c>
      <c r="B80">
        <v>211</v>
      </c>
      <c r="C80">
        <v>231</v>
      </c>
      <c r="D80">
        <v>216</v>
      </c>
      <c r="E80" s="6">
        <v>0</v>
      </c>
      <c r="F80" s="6">
        <v>0</v>
      </c>
      <c r="G80" s="6">
        <v>0</v>
      </c>
    </row>
    <row r="81" spans="1:7" x14ac:dyDescent="0.25">
      <c r="A81" s="25" t="s">
        <v>144</v>
      </c>
      <c r="B81">
        <v>137</v>
      </c>
      <c r="C81">
        <v>99</v>
      </c>
      <c r="D81">
        <v>111</v>
      </c>
      <c r="E81" s="6">
        <v>0</v>
      </c>
      <c r="F81" s="6">
        <v>0</v>
      </c>
      <c r="G81" s="6">
        <v>0</v>
      </c>
    </row>
    <row r="82" spans="1:7" x14ac:dyDescent="0.25">
      <c r="A82" s="24" t="s">
        <v>145</v>
      </c>
      <c r="B82">
        <v>161</v>
      </c>
      <c r="C82">
        <v>208</v>
      </c>
      <c r="D82">
        <v>174</v>
      </c>
      <c r="E82" s="6">
        <v>0</v>
      </c>
      <c r="F82" s="6">
        <v>0</v>
      </c>
      <c r="G82" s="6">
        <v>0</v>
      </c>
    </row>
    <row r="83" spans="1:7" x14ac:dyDescent="0.25">
      <c r="A83" s="25" t="s">
        <v>146</v>
      </c>
      <c r="B83">
        <v>231</v>
      </c>
      <c r="C83">
        <v>228</v>
      </c>
      <c r="D83">
        <v>231</v>
      </c>
      <c r="E83" s="6">
        <v>0</v>
      </c>
      <c r="F83" s="6">
        <v>0</v>
      </c>
      <c r="G83" s="6">
        <v>0</v>
      </c>
    </row>
    <row r="84" spans="1:7" x14ac:dyDescent="0.25">
      <c r="A84" s="24" t="s">
        <v>147</v>
      </c>
      <c r="B84">
        <v>70</v>
      </c>
      <c r="C84">
        <v>127</v>
      </c>
      <c r="D84">
        <v>87</v>
      </c>
      <c r="E84" s="6">
        <v>1E-3</v>
      </c>
      <c r="F84" s="6">
        <v>0</v>
      </c>
      <c r="G84" s="6">
        <v>0</v>
      </c>
    </row>
    <row r="85" spans="1:7" x14ac:dyDescent="0.25">
      <c r="A85" s="25" t="s">
        <v>148</v>
      </c>
      <c r="B85">
        <v>6</v>
      </c>
      <c r="C85">
        <v>6</v>
      </c>
      <c r="D85">
        <v>5</v>
      </c>
      <c r="E85" s="6">
        <v>3.7999999999999999E-2</v>
      </c>
      <c r="F85" s="6">
        <v>4.5999999999999999E-2</v>
      </c>
      <c r="G85" s="6">
        <v>4.2999999999999997E-2</v>
      </c>
    </row>
    <row r="86" spans="1:7" x14ac:dyDescent="0.25">
      <c r="A86" s="24" t="s">
        <v>149</v>
      </c>
      <c r="B86">
        <v>80</v>
      </c>
      <c r="C86">
        <v>83</v>
      </c>
      <c r="D86">
        <v>84</v>
      </c>
      <c r="E86" s="6">
        <v>1E-3</v>
      </c>
      <c r="F86" s="6">
        <v>0</v>
      </c>
      <c r="G86" s="6">
        <v>0</v>
      </c>
    </row>
    <row r="87" spans="1:7" x14ac:dyDescent="0.25">
      <c r="A87" s="25" t="s">
        <v>150</v>
      </c>
      <c r="B87">
        <v>150</v>
      </c>
      <c r="C87">
        <v>207</v>
      </c>
      <c r="D87">
        <v>167</v>
      </c>
      <c r="E87" s="6">
        <v>0</v>
      </c>
      <c r="F87" s="6">
        <v>0</v>
      </c>
      <c r="G87" s="6">
        <v>0</v>
      </c>
    </row>
    <row r="88" spans="1:7" x14ac:dyDescent="0.25">
      <c r="A88" s="24" t="s">
        <v>151</v>
      </c>
      <c r="B88">
        <v>64</v>
      </c>
      <c r="C88">
        <v>69</v>
      </c>
      <c r="D88">
        <v>70</v>
      </c>
      <c r="E88" s="6">
        <v>1E-3</v>
      </c>
      <c r="F88" s="6">
        <v>1E-3</v>
      </c>
      <c r="G88" s="6">
        <v>1E-3</v>
      </c>
    </row>
    <row r="89" spans="1:7" x14ac:dyDescent="0.25">
      <c r="A89" s="25" t="s">
        <v>152</v>
      </c>
      <c r="B89">
        <v>202</v>
      </c>
      <c r="C89">
        <v>156</v>
      </c>
      <c r="D89">
        <v>191</v>
      </c>
      <c r="E89" s="6">
        <v>0</v>
      </c>
      <c r="F89" s="6">
        <v>0</v>
      </c>
      <c r="G89" s="6">
        <v>0</v>
      </c>
    </row>
    <row r="90" spans="1:7" x14ac:dyDescent="0.25">
      <c r="A90" s="24" t="s">
        <v>153</v>
      </c>
      <c r="B90">
        <v>129</v>
      </c>
      <c r="C90">
        <v>167</v>
      </c>
      <c r="D90">
        <v>149</v>
      </c>
      <c r="E90" s="6">
        <v>0</v>
      </c>
      <c r="F90" s="6">
        <v>0</v>
      </c>
      <c r="G90" s="6">
        <v>0</v>
      </c>
    </row>
    <row r="91" spans="1:7" x14ac:dyDescent="0.25">
      <c r="A91" s="25" t="s">
        <v>154</v>
      </c>
      <c r="B91">
        <v>117</v>
      </c>
      <c r="C91">
        <v>189</v>
      </c>
      <c r="D91">
        <v>135</v>
      </c>
      <c r="E91" s="6">
        <v>0</v>
      </c>
      <c r="F91" s="6">
        <v>0</v>
      </c>
      <c r="G91" s="6">
        <v>0</v>
      </c>
    </row>
    <row r="92" spans="1:7" x14ac:dyDescent="0.25">
      <c r="A92" s="24" t="s">
        <v>155</v>
      </c>
      <c r="B92">
        <v>36</v>
      </c>
      <c r="C92">
        <v>53</v>
      </c>
      <c r="D92">
        <v>44</v>
      </c>
      <c r="E92" s="6">
        <v>5.0000000000000001E-3</v>
      </c>
      <c r="F92" s="6">
        <v>2E-3</v>
      </c>
      <c r="G92" s="6">
        <v>3.0000000000000001E-3</v>
      </c>
    </row>
    <row r="93" spans="1:7" x14ac:dyDescent="0.25">
      <c r="A93" s="25" t="s">
        <v>156</v>
      </c>
      <c r="B93">
        <v>127</v>
      </c>
      <c r="C93">
        <v>176</v>
      </c>
      <c r="D93">
        <v>146</v>
      </c>
      <c r="E93" s="6">
        <v>0</v>
      </c>
      <c r="F93" s="6">
        <v>0</v>
      </c>
      <c r="G93" s="6">
        <v>0</v>
      </c>
    </row>
    <row r="94" spans="1:7" x14ac:dyDescent="0.25">
      <c r="A94" s="24" t="s">
        <v>157</v>
      </c>
      <c r="B94">
        <v>203</v>
      </c>
      <c r="C94">
        <v>226</v>
      </c>
      <c r="D94">
        <v>211</v>
      </c>
      <c r="E94" s="6">
        <v>0</v>
      </c>
      <c r="F94" s="6">
        <v>0</v>
      </c>
      <c r="G94" s="6">
        <v>0</v>
      </c>
    </row>
    <row r="95" spans="1:7" x14ac:dyDescent="0.25">
      <c r="A95" s="25" t="s">
        <v>158</v>
      </c>
      <c r="B95">
        <v>73</v>
      </c>
      <c r="C95">
        <v>55</v>
      </c>
      <c r="D95">
        <v>63</v>
      </c>
      <c r="E95" s="6">
        <v>1E-3</v>
      </c>
      <c r="F95" s="6">
        <v>1E-3</v>
      </c>
      <c r="G95" s="6">
        <v>1E-3</v>
      </c>
    </row>
    <row r="96" spans="1:7" x14ac:dyDescent="0.25">
      <c r="A96" s="24" t="s">
        <v>159</v>
      </c>
      <c r="B96">
        <v>78</v>
      </c>
      <c r="C96">
        <v>102</v>
      </c>
      <c r="D96">
        <v>93</v>
      </c>
      <c r="E96" s="6">
        <v>1E-3</v>
      </c>
      <c r="F96" s="6">
        <v>0</v>
      </c>
      <c r="G96" s="6">
        <v>0</v>
      </c>
    </row>
    <row r="97" spans="1:7" x14ac:dyDescent="0.25">
      <c r="A97" s="25" t="s">
        <v>160</v>
      </c>
      <c r="B97" t="e">
        <v>#N/A</v>
      </c>
      <c r="C97" t="e">
        <v>#N/A</v>
      </c>
      <c r="D97">
        <v>232</v>
      </c>
      <c r="E97" s="6">
        <v>0</v>
      </c>
      <c r="F97" s="6">
        <v>0</v>
      </c>
      <c r="G97" s="6">
        <v>0</v>
      </c>
    </row>
    <row r="98" spans="1:7" x14ac:dyDescent="0.25">
      <c r="A98" s="24" t="s">
        <v>161</v>
      </c>
      <c r="B98">
        <v>42</v>
      </c>
      <c r="C98">
        <v>51</v>
      </c>
      <c r="D98">
        <v>46</v>
      </c>
      <c r="E98" s="6">
        <v>3.0000000000000001E-3</v>
      </c>
      <c r="F98" s="6">
        <v>2E-3</v>
      </c>
      <c r="G98" s="6">
        <v>2E-3</v>
      </c>
    </row>
    <row r="99" spans="1:7" x14ac:dyDescent="0.25">
      <c r="A99" s="25" t="s">
        <v>162</v>
      </c>
      <c r="B99">
        <v>18</v>
      </c>
      <c r="C99">
        <v>54</v>
      </c>
      <c r="D99">
        <v>25</v>
      </c>
      <c r="E99" s="6">
        <v>1.4999999999999999E-2</v>
      </c>
      <c r="F99" s="6">
        <v>2E-3</v>
      </c>
      <c r="G99" s="6">
        <v>7.0000000000000001E-3</v>
      </c>
    </row>
    <row r="100" spans="1:7" x14ac:dyDescent="0.25">
      <c r="A100" s="24" t="s">
        <v>163</v>
      </c>
      <c r="B100">
        <v>55</v>
      </c>
      <c r="C100">
        <v>36</v>
      </c>
      <c r="D100">
        <v>43</v>
      </c>
      <c r="E100" s="6">
        <v>2E-3</v>
      </c>
      <c r="F100" s="6">
        <v>3.0000000000000001E-3</v>
      </c>
      <c r="G100" s="6">
        <v>3.0000000000000001E-3</v>
      </c>
    </row>
    <row r="101" spans="1:7" x14ac:dyDescent="0.25">
      <c r="A101" s="25" t="s">
        <v>164</v>
      </c>
      <c r="B101">
        <v>91</v>
      </c>
      <c r="C101">
        <v>88</v>
      </c>
      <c r="D101">
        <v>94</v>
      </c>
      <c r="E101" s="6">
        <v>0</v>
      </c>
      <c r="F101" s="6">
        <v>0</v>
      </c>
      <c r="G101" s="6">
        <v>0</v>
      </c>
    </row>
    <row r="102" spans="1:7" x14ac:dyDescent="0.25">
      <c r="A102" s="24" t="s">
        <v>165</v>
      </c>
      <c r="B102">
        <v>13</v>
      </c>
      <c r="C102">
        <v>11</v>
      </c>
      <c r="D102">
        <v>12</v>
      </c>
      <c r="E102" s="6">
        <v>2.1000000000000001E-2</v>
      </c>
      <c r="F102" s="6">
        <v>0.03</v>
      </c>
      <c r="G102" s="6">
        <v>2.7E-2</v>
      </c>
    </row>
    <row r="103" spans="1:7" x14ac:dyDescent="0.25">
      <c r="A103" s="25" t="s">
        <v>166</v>
      </c>
      <c r="B103">
        <v>33</v>
      </c>
      <c r="C103">
        <v>20</v>
      </c>
      <c r="D103">
        <v>23</v>
      </c>
      <c r="E103" s="6">
        <v>5.0000000000000001E-3</v>
      </c>
      <c r="F103" s="6">
        <v>0.01</v>
      </c>
      <c r="G103" s="6">
        <v>8.0000000000000002E-3</v>
      </c>
    </row>
    <row r="104" spans="1:7" x14ac:dyDescent="0.25">
      <c r="A104" s="24" t="s">
        <v>167</v>
      </c>
      <c r="B104">
        <v>167</v>
      </c>
      <c r="C104">
        <v>200</v>
      </c>
      <c r="D104">
        <v>177</v>
      </c>
      <c r="E104" s="6">
        <v>0</v>
      </c>
      <c r="F104" s="6">
        <v>0</v>
      </c>
      <c r="G104" s="6">
        <v>0</v>
      </c>
    </row>
    <row r="105" spans="1:7" x14ac:dyDescent="0.25">
      <c r="A105" s="25" t="s">
        <v>168</v>
      </c>
      <c r="B105">
        <v>72</v>
      </c>
      <c r="C105">
        <v>48</v>
      </c>
      <c r="D105">
        <v>57</v>
      </c>
      <c r="E105" s="6">
        <v>1E-3</v>
      </c>
      <c r="F105" s="6">
        <v>2E-3</v>
      </c>
      <c r="G105" s="6">
        <v>1E-3</v>
      </c>
    </row>
    <row r="106" spans="1:7" x14ac:dyDescent="0.25">
      <c r="A106" s="24" t="s">
        <v>169</v>
      </c>
      <c r="B106">
        <v>25</v>
      </c>
      <c r="C106">
        <v>8</v>
      </c>
      <c r="D106">
        <v>11</v>
      </c>
      <c r="E106" s="6">
        <v>8.9999999999999993E-3</v>
      </c>
      <c r="F106" s="6">
        <v>3.9E-2</v>
      </c>
      <c r="G106" s="6">
        <v>2.7E-2</v>
      </c>
    </row>
    <row r="107" spans="1:7" x14ac:dyDescent="0.25">
      <c r="A107" s="25" t="s">
        <v>170</v>
      </c>
      <c r="B107">
        <v>30</v>
      </c>
      <c r="C107">
        <v>24</v>
      </c>
      <c r="D107">
        <v>29</v>
      </c>
      <c r="E107" s="6">
        <v>6.0000000000000001E-3</v>
      </c>
      <c r="F107" s="6">
        <v>6.0000000000000001E-3</v>
      </c>
      <c r="G107" s="6">
        <v>6.0000000000000001E-3</v>
      </c>
    </row>
    <row r="108" spans="1:7" x14ac:dyDescent="0.25">
      <c r="A108" s="24" t="s">
        <v>171</v>
      </c>
      <c r="B108">
        <v>14</v>
      </c>
      <c r="C108">
        <v>13</v>
      </c>
      <c r="D108">
        <v>15</v>
      </c>
      <c r="E108" s="6">
        <v>0.02</v>
      </c>
      <c r="F108" s="6">
        <v>2.1999999999999999E-2</v>
      </c>
      <c r="G108" s="6">
        <v>2.1000000000000001E-2</v>
      </c>
    </row>
    <row r="109" spans="1:7" x14ac:dyDescent="0.25">
      <c r="A109" s="25" t="s">
        <v>172</v>
      </c>
      <c r="B109">
        <v>61</v>
      </c>
      <c r="C109">
        <v>103</v>
      </c>
      <c r="D109">
        <v>80</v>
      </c>
      <c r="E109" s="6">
        <v>1E-3</v>
      </c>
      <c r="F109" s="6">
        <v>0</v>
      </c>
      <c r="G109" s="6">
        <v>1E-3</v>
      </c>
    </row>
    <row r="110" spans="1:7" x14ac:dyDescent="0.25">
      <c r="A110" s="24" t="s">
        <v>173</v>
      </c>
      <c r="B110">
        <v>7</v>
      </c>
      <c r="C110">
        <v>7</v>
      </c>
      <c r="D110">
        <v>6</v>
      </c>
      <c r="E110" s="6">
        <v>3.6999999999999998E-2</v>
      </c>
      <c r="F110" s="6">
        <v>4.2999999999999997E-2</v>
      </c>
      <c r="G110" s="6">
        <v>4.1000000000000002E-2</v>
      </c>
    </row>
    <row r="111" spans="1:7" x14ac:dyDescent="0.25">
      <c r="A111" s="25" t="s">
        <v>174</v>
      </c>
      <c r="B111">
        <v>68</v>
      </c>
      <c r="C111">
        <v>64</v>
      </c>
      <c r="D111">
        <v>66</v>
      </c>
      <c r="E111" s="6">
        <v>1E-3</v>
      </c>
      <c r="F111" s="6">
        <v>1E-3</v>
      </c>
      <c r="G111" s="6">
        <v>1E-3</v>
      </c>
    </row>
    <row r="112" spans="1:7" x14ac:dyDescent="0.25">
      <c r="A112" s="24" t="s">
        <v>175</v>
      </c>
      <c r="B112">
        <v>87</v>
      </c>
      <c r="C112">
        <v>58</v>
      </c>
      <c r="D112">
        <v>68</v>
      </c>
      <c r="E112" s="6">
        <v>0</v>
      </c>
      <c r="F112" s="6">
        <v>1E-3</v>
      </c>
      <c r="G112" s="6">
        <v>1E-3</v>
      </c>
    </row>
    <row r="113" spans="1:7" x14ac:dyDescent="0.25">
      <c r="A113" s="25" t="s">
        <v>176</v>
      </c>
      <c r="B113">
        <v>88</v>
      </c>
      <c r="C113">
        <v>93</v>
      </c>
      <c r="D113">
        <v>92</v>
      </c>
      <c r="E113" s="6">
        <v>0</v>
      </c>
      <c r="F113" s="6">
        <v>0</v>
      </c>
      <c r="G113" s="6">
        <v>0</v>
      </c>
    </row>
    <row r="114" spans="1:7" x14ac:dyDescent="0.25">
      <c r="A114" s="24" t="s">
        <v>177</v>
      </c>
      <c r="B114">
        <v>215</v>
      </c>
      <c r="C114">
        <v>201</v>
      </c>
      <c r="D114">
        <v>215</v>
      </c>
      <c r="E114" s="6">
        <v>0</v>
      </c>
      <c r="F114" s="6">
        <v>0</v>
      </c>
      <c r="G114" s="6">
        <v>0</v>
      </c>
    </row>
    <row r="115" spans="1:7" x14ac:dyDescent="0.25">
      <c r="A115" s="25" t="s">
        <v>178</v>
      </c>
      <c r="B115">
        <v>184</v>
      </c>
      <c r="C115">
        <v>171</v>
      </c>
      <c r="D115">
        <v>189</v>
      </c>
      <c r="E115" s="6">
        <v>0</v>
      </c>
      <c r="F115" s="6">
        <v>0</v>
      </c>
      <c r="G115" s="6">
        <v>0</v>
      </c>
    </row>
    <row r="116" spans="1:7" x14ac:dyDescent="0.25">
      <c r="A116" s="24" t="s">
        <v>179</v>
      </c>
      <c r="B116">
        <v>63</v>
      </c>
      <c r="C116">
        <v>81</v>
      </c>
      <c r="D116">
        <v>73</v>
      </c>
      <c r="E116" s="6">
        <v>1E-3</v>
      </c>
      <c r="F116" s="6">
        <v>0</v>
      </c>
      <c r="G116" s="6">
        <v>1E-3</v>
      </c>
    </row>
    <row r="117" spans="1:7" x14ac:dyDescent="0.25">
      <c r="A117" s="25" t="s">
        <v>180</v>
      </c>
      <c r="B117">
        <v>134</v>
      </c>
      <c r="C117">
        <v>154</v>
      </c>
      <c r="D117">
        <v>152</v>
      </c>
      <c r="E117" s="6">
        <v>0</v>
      </c>
      <c r="F117" s="6">
        <v>0</v>
      </c>
      <c r="G117" s="6">
        <v>0</v>
      </c>
    </row>
    <row r="118" spans="1:7" x14ac:dyDescent="0.25">
      <c r="A118" s="24" t="s">
        <v>181</v>
      </c>
      <c r="B118">
        <v>191</v>
      </c>
      <c r="C118">
        <v>71</v>
      </c>
      <c r="D118">
        <v>90</v>
      </c>
      <c r="E118" s="6">
        <v>0</v>
      </c>
      <c r="F118" s="6">
        <v>1E-3</v>
      </c>
      <c r="G118" s="6">
        <v>0</v>
      </c>
    </row>
    <row r="119" spans="1:7" x14ac:dyDescent="0.25">
      <c r="A119" s="25" t="s">
        <v>182</v>
      </c>
      <c r="B119">
        <v>104</v>
      </c>
      <c r="C119">
        <v>98</v>
      </c>
      <c r="D119">
        <v>101</v>
      </c>
      <c r="E119" s="6">
        <v>0</v>
      </c>
      <c r="F119" s="6">
        <v>0</v>
      </c>
      <c r="G119" s="6">
        <v>0</v>
      </c>
    </row>
    <row r="120" spans="1:7" x14ac:dyDescent="0.25">
      <c r="A120" s="24" t="s">
        <v>183</v>
      </c>
      <c r="B120">
        <v>89</v>
      </c>
      <c r="C120">
        <v>114</v>
      </c>
      <c r="D120">
        <v>104</v>
      </c>
      <c r="E120" s="6">
        <v>0</v>
      </c>
      <c r="F120" s="6">
        <v>0</v>
      </c>
      <c r="G120" s="6">
        <v>0</v>
      </c>
    </row>
    <row r="121" spans="1:7" x14ac:dyDescent="0.25">
      <c r="A121" s="25" t="s">
        <v>184</v>
      </c>
      <c r="B121">
        <v>212</v>
      </c>
      <c r="C121">
        <v>118</v>
      </c>
      <c r="D121">
        <v>158</v>
      </c>
      <c r="E121" s="6">
        <v>0</v>
      </c>
      <c r="F121" s="6">
        <v>0</v>
      </c>
      <c r="G121" s="6">
        <v>0</v>
      </c>
    </row>
    <row r="122" spans="1:7" x14ac:dyDescent="0.25">
      <c r="A122" s="24" t="s">
        <v>185</v>
      </c>
      <c r="B122">
        <v>152</v>
      </c>
      <c r="C122">
        <v>136</v>
      </c>
      <c r="D122">
        <v>154</v>
      </c>
      <c r="E122" s="6">
        <v>0</v>
      </c>
      <c r="F122" s="6">
        <v>0</v>
      </c>
      <c r="G122" s="6">
        <v>0</v>
      </c>
    </row>
    <row r="123" spans="1:7" x14ac:dyDescent="0.25">
      <c r="A123" s="25" t="s">
        <v>186</v>
      </c>
      <c r="B123">
        <v>94</v>
      </c>
      <c r="C123">
        <v>80</v>
      </c>
      <c r="D123">
        <v>89</v>
      </c>
      <c r="E123" s="6">
        <v>0</v>
      </c>
      <c r="F123" s="6">
        <v>0</v>
      </c>
      <c r="G123" s="6">
        <v>0</v>
      </c>
    </row>
    <row r="124" spans="1:7" x14ac:dyDescent="0.25">
      <c r="A124" s="24" t="s">
        <v>187</v>
      </c>
      <c r="B124">
        <v>168</v>
      </c>
      <c r="C124">
        <v>111</v>
      </c>
      <c r="D124">
        <v>134</v>
      </c>
      <c r="E124" s="6">
        <v>0</v>
      </c>
      <c r="F124" s="6">
        <v>0</v>
      </c>
      <c r="G124" s="6">
        <v>0</v>
      </c>
    </row>
    <row r="125" spans="1:7" x14ac:dyDescent="0.25">
      <c r="A125" s="25" t="s">
        <v>188</v>
      </c>
      <c r="B125">
        <v>62</v>
      </c>
      <c r="C125">
        <v>75</v>
      </c>
      <c r="D125">
        <v>71</v>
      </c>
      <c r="E125" s="6">
        <v>1E-3</v>
      </c>
      <c r="F125" s="6">
        <v>1E-3</v>
      </c>
      <c r="G125" s="6">
        <v>1E-3</v>
      </c>
    </row>
    <row r="126" spans="1:7" x14ac:dyDescent="0.25">
      <c r="A126" s="24" t="s">
        <v>189</v>
      </c>
      <c r="B126">
        <v>76</v>
      </c>
      <c r="C126">
        <v>89</v>
      </c>
      <c r="D126">
        <v>86</v>
      </c>
      <c r="E126" s="6">
        <v>1E-3</v>
      </c>
      <c r="F126" s="6">
        <v>0</v>
      </c>
      <c r="G126" s="6">
        <v>0</v>
      </c>
    </row>
    <row r="127" spans="1:7" x14ac:dyDescent="0.25">
      <c r="A127" s="25" t="s">
        <v>190</v>
      </c>
      <c r="B127">
        <v>124</v>
      </c>
      <c r="C127">
        <v>122</v>
      </c>
      <c r="D127">
        <v>128</v>
      </c>
      <c r="E127" s="6">
        <v>0</v>
      </c>
      <c r="F127" s="6">
        <v>0</v>
      </c>
      <c r="G127" s="6">
        <v>0</v>
      </c>
    </row>
    <row r="128" spans="1:7" x14ac:dyDescent="0.25">
      <c r="A128" s="24" t="s">
        <v>191</v>
      </c>
      <c r="B128">
        <v>159</v>
      </c>
      <c r="C128">
        <v>105</v>
      </c>
      <c r="D128">
        <v>126</v>
      </c>
      <c r="E128" s="6">
        <v>0</v>
      </c>
      <c r="F128" s="6">
        <v>0</v>
      </c>
      <c r="G128" s="6">
        <v>0</v>
      </c>
    </row>
    <row r="129" spans="1:7" x14ac:dyDescent="0.25">
      <c r="A129" s="25" t="s">
        <v>192</v>
      </c>
      <c r="B129">
        <v>165</v>
      </c>
      <c r="C129">
        <v>95</v>
      </c>
      <c r="D129">
        <v>110</v>
      </c>
      <c r="E129" s="6">
        <v>0</v>
      </c>
      <c r="F129" s="6">
        <v>0</v>
      </c>
      <c r="G129" s="6">
        <v>0</v>
      </c>
    </row>
    <row r="130" spans="1:7" x14ac:dyDescent="0.25">
      <c r="A130" s="24" t="s">
        <v>193</v>
      </c>
      <c r="B130">
        <v>187</v>
      </c>
      <c r="C130">
        <v>142</v>
      </c>
      <c r="D130">
        <v>173</v>
      </c>
      <c r="E130" s="6">
        <v>0</v>
      </c>
      <c r="F130" s="6">
        <v>0</v>
      </c>
      <c r="G130" s="6">
        <v>0</v>
      </c>
    </row>
    <row r="131" spans="1:7" x14ac:dyDescent="0.25">
      <c r="A131" s="25" t="s">
        <v>194</v>
      </c>
      <c r="B131">
        <v>20</v>
      </c>
      <c r="C131">
        <v>16</v>
      </c>
      <c r="D131">
        <v>18</v>
      </c>
      <c r="E131" s="6">
        <v>1.2999999999999999E-2</v>
      </c>
      <c r="F131" s="6">
        <v>1.7000000000000001E-2</v>
      </c>
      <c r="G131" s="6">
        <v>1.6E-2</v>
      </c>
    </row>
    <row r="132" spans="1:7" x14ac:dyDescent="0.25">
      <c r="A132" s="24" t="s">
        <v>195</v>
      </c>
      <c r="B132">
        <v>147</v>
      </c>
      <c r="C132">
        <v>190</v>
      </c>
      <c r="D132">
        <v>165</v>
      </c>
      <c r="E132" s="6">
        <v>0</v>
      </c>
      <c r="F132" s="6">
        <v>0</v>
      </c>
      <c r="G132" s="6">
        <v>0</v>
      </c>
    </row>
    <row r="133" spans="1:7" x14ac:dyDescent="0.25">
      <c r="A133" s="25" t="s">
        <v>196</v>
      </c>
      <c r="B133">
        <v>183</v>
      </c>
      <c r="C133">
        <v>188</v>
      </c>
      <c r="D133">
        <v>190</v>
      </c>
      <c r="E133" s="6">
        <v>0</v>
      </c>
      <c r="F133" s="6">
        <v>0</v>
      </c>
      <c r="G133" s="6">
        <v>0</v>
      </c>
    </row>
    <row r="134" spans="1:7" x14ac:dyDescent="0.25">
      <c r="A134" s="24" t="s">
        <v>197</v>
      </c>
      <c r="B134">
        <v>95</v>
      </c>
      <c r="C134">
        <v>107</v>
      </c>
      <c r="D134">
        <v>105</v>
      </c>
      <c r="E134" s="6">
        <v>0</v>
      </c>
      <c r="F134" s="6">
        <v>0</v>
      </c>
      <c r="G134" s="6">
        <v>0</v>
      </c>
    </row>
    <row r="135" spans="1:7" x14ac:dyDescent="0.25">
      <c r="A135" s="25" t="s">
        <v>198</v>
      </c>
      <c r="B135">
        <v>118</v>
      </c>
      <c r="C135">
        <v>164</v>
      </c>
      <c r="D135">
        <v>137</v>
      </c>
      <c r="E135" s="6">
        <v>0</v>
      </c>
      <c r="F135" s="6">
        <v>0</v>
      </c>
      <c r="G135" s="6">
        <v>0</v>
      </c>
    </row>
    <row r="136" spans="1:7" x14ac:dyDescent="0.25">
      <c r="A136" s="24" t="s">
        <v>199</v>
      </c>
      <c r="B136">
        <v>141</v>
      </c>
      <c r="C136">
        <v>183</v>
      </c>
      <c r="D136">
        <v>164</v>
      </c>
      <c r="E136" s="6">
        <v>0</v>
      </c>
      <c r="F136" s="6">
        <v>0</v>
      </c>
      <c r="G136" s="6">
        <v>0</v>
      </c>
    </row>
    <row r="137" spans="1:7" x14ac:dyDescent="0.25">
      <c r="A137" s="25" t="s">
        <v>200</v>
      </c>
      <c r="B137">
        <v>132</v>
      </c>
      <c r="C137">
        <v>182</v>
      </c>
      <c r="D137">
        <v>157</v>
      </c>
      <c r="E137" s="6">
        <v>0</v>
      </c>
      <c r="F137" s="6">
        <v>0</v>
      </c>
      <c r="G137" s="6">
        <v>0</v>
      </c>
    </row>
    <row r="138" spans="1:7" x14ac:dyDescent="0.25">
      <c r="A138" s="24" t="s">
        <v>201</v>
      </c>
      <c r="B138">
        <v>171</v>
      </c>
      <c r="C138">
        <v>117</v>
      </c>
      <c r="D138">
        <v>143</v>
      </c>
      <c r="E138" s="6">
        <v>0</v>
      </c>
      <c r="F138" s="6">
        <v>0</v>
      </c>
      <c r="G138" s="6">
        <v>0</v>
      </c>
    </row>
    <row r="139" spans="1:7" x14ac:dyDescent="0.25">
      <c r="A139" s="25" t="s">
        <v>202</v>
      </c>
      <c r="B139">
        <v>213</v>
      </c>
      <c r="C139">
        <v>219</v>
      </c>
      <c r="D139">
        <v>218</v>
      </c>
      <c r="E139" s="6">
        <v>0</v>
      </c>
      <c r="F139" s="6">
        <v>0</v>
      </c>
      <c r="G139" s="6">
        <v>0</v>
      </c>
    </row>
    <row r="140" spans="1:7" x14ac:dyDescent="0.25">
      <c r="A140" s="24" t="s">
        <v>203</v>
      </c>
      <c r="B140">
        <v>1</v>
      </c>
      <c r="C140">
        <v>1</v>
      </c>
      <c r="D140">
        <v>1</v>
      </c>
      <c r="E140" s="6">
        <v>0.155</v>
      </c>
      <c r="F140" s="6">
        <v>0.156</v>
      </c>
      <c r="G140" s="6">
        <v>0.156</v>
      </c>
    </row>
    <row r="141" spans="1:7" x14ac:dyDescent="0.25">
      <c r="A141" s="25" t="s">
        <v>204</v>
      </c>
      <c r="B141">
        <v>172</v>
      </c>
      <c r="C141">
        <v>209</v>
      </c>
      <c r="D141">
        <v>186</v>
      </c>
      <c r="E141" s="6">
        <v>0</v>
      </c>
      <c r="F141" s="6">
        <v>0</v>
      </c>
      <c r="G141" s="6">
        <v>0</v>
      </c>
    </row>
    <row r="142" spans="1:7" x14ac:dyDescent="0.25">
      <c r="A142" s="24" t="s">
        <v>205</v>
      </c>
      <c r="B142">
        <v>160</v>
      </c>
      <c r="C142">
        <v>129</v>
      </c>
      <c r="D142">
        <v>156</v>
      </c>
      <c r="E142" s="6">
        <v>0</v>
      </c>
      <c r="F142" s="6">
        <v>0</v>
      </c>
      <c r="G142" s="6">
        <v>0</v>
      </c>
    </row>
    <row r="143" spans="1:7" x14ac:dyDescent="0.25">
      <c r="A143" s="25" t="s">
        <v>206</v>
      </c>
      <c r="B143">
        <v>166</v>
      </c>
      <c r="C143">
        <v>148</v>
      </c>
      <c r="D143">
        <v>168</v>
      </c>
      <c r="E143" s="6">
        <v>0</v>
      </c>
      <c r="F143" s="6">
        <v>0</v>
      </c>
      <c r="G143" s="6">
        <v>0</v>
      </c>
    </row>
    <row r="144" spans="1:7" x14ac:dyDescent="0.25">
      <c r="A144" s="24" t="s">
        <v>207</v>
      </c>
      <c r="B144">
        <v>121</v>
      </c>
      <c r="C144">
        <v>146</v>
      </c>
      <c r="D144">
        <v>138</v>
      </c>
      <c r="E144" s="6">
        <v>0</v>
      </c>
      <c r="F144" s="6">
        <v>0</v>
      </c>
      <c r="G144" s="6">
        <v>0</v>
      </c>
    </row>
    <row r="145" spans="1:7" x14ac:dyDescent="0.25">
      <c r="A145" s="25" t="s">
        <v>208</v>
      </c>
      <c r="B145">
        <v>176</v>
      </c>
      <c r="C145">
        <v>174</v>
      </c>
      <c r="D145">
        <v>182</v>
      </c>
      <c r="E145" s="6">
        <v>0</v>
      </c>
      <c r="F145" s="6">
        <v>0</v>
      </c>
      <c r="G145" s="6">
        <v>0</v>
      </c>
    </row>
    <row r="146" spans="1:7" x14ac:dyDescent="0.25">
      <c r="A146" s="24" t="s">
        <v>209</v>
      </c>
      <c r="B146">
        <v>199</v>
      </c>
      <c r="C146">
        <v>212</v>
      </c>
      <c r="D146">
        <v>208</v>
      </c>
      <c r="E146" s="6">
        <v>0</v>
      </c>
      <c r="F146" s="6">
        <v>0</v>
      </c>
      <c r="G146" s="6">
        <v>0</v>
      </c>
    </row>
    <row r="147" spans="1:7" x14ac:dyDescent="0.25">
      <c r="A147" s="25" t="s">
        <v>210</v>
      </c>
      <c r="B147">
        <v>46</v>
      </c>
      <c r="C147">
        <v>76</v>
      </c>
      <c r="D147">
        <v>60</v>
      </c>
      <c r="E147" s="6">
        <v>3.0000000000000001E-3</v>
      </c>
      <c r="F147" s="6">
        <v>1E-3</v>
      </c>
      <c r="G147" s="6">
        <v>1E-3</v>
      </c>
    </row>
    <row r="148" spans="1:7" x14ac:dyDescent="0.25">
      <c r="A148" s="24" t="s">
        <v>211</v>
      </c>
      <c r="B148">
        <v>139</v>
      </c>
      <c r="C148">
        <v>119</v>
      </c>
      <c r="D148">
        <v>132</v>
      </c>
      <c r="E148" s="6">
        <v>0</v>
      </c>
      <c r="F148" s="6">
        <v>0</v>
      </c>
      <c r="G148" s="6">
        <v>0</v>
      </c>
    </row>
    <row r="149" spans="1:7" x14ac:dyDescent="0.25">
      <c r="A149" s="25" t="s">
        <v>212</v>
      </c>
      <c r="B149">
        <v>146</v>
      </c>
      <c r="C149">
        <v>108</v>
      </c>
      <c r="D149">
        <v>125</v>
      </c>
      <c r="E149" s="6">
        <v>0</v>
      </c>
      <c r="F149" s="6">
        <v>0</v>
      </c>
      <c r="G149" s="6">
        <v>0</v>
      </c>
    </row>
    <row r="150" spans="1:7" x14ac:dyDescent="0.25">
      <c r="A150" s="24" t="s">
        <v>213</v>
      </c>
      <c r="B150">
        <v>221</v>
      </c>
      <c r="C150">
        <v>217</v>
      </c>
      <c r="D150">
        <v>221</v>
      </c>
      <c r="E150" s="6">
        <v>0</v>
      </c>
      <c r="F150" s="6">
        <v>0</v>
      </c>
      <c r="G150" s="6">
        <v>0</v>
      </c>
    </row>
    <row r="151" spans="1:7" x14ac:dyDescent="0.25">
      <c r="A151" s="25" t="s">
        <v>214</v>
      </c>
      <c r="B151">
        <v>149</v>
      </c>
      <c r="C151">
        <v>123</v>
      </c>
      <c r="D151">
        <v>144</v>
      </c>
      <c r="E151" s="6">
        <v>0</v>
      </c>
      <c r="F151" s="6">
        <v>0</v>
      </c>
      <c r="G151" s="6">
        <v>0</v>
      </c>
    </row>
    <row r="152" spans="1:7" x14ac:dyDescent="0.25">
      <c r="A152" s="24" t="s">
        <v>215</v>
      </c>
      <c r="B152">
        <v>5</v>
      </c>
      <c r="C152">
        <v>19</v>
      </c>
      <c r="D152">
        <v>13</v>
      </c>
      <c r="E152" s="6">
        <v>4.2999999999999997E-2</v>
      </c>
      <c r="F152" s="6">
        <v>0.01</v>
      </c>
      <c r="G152" s="6">
        <v>2.3E-2</v>
      </c>
    </row>
    <row r="153" spans="1:7" x14ac:dyDescent="0.25">
      <c r="A153" s="25" t="s">
        <v>216</v>
      </c>
      <c r="B153">
        <v>144</v>
      </c>
      <c r="C153">
        <v>155</v>
      </c>
      <c r="D153">
        <v>163</v>
      </c>
      <c r="E153" s="6">
        <v>0</v>
      </c>
      <c r="F153" s="6">
        <v>0</v>
      </c>
      <c r="G153" s="6">
        <v>0</v>
      </c>
    </row>
    <row r="154" spans="1:7" x14ac:dyDescent="0.25">
      <c r="A154" s="24" t="s">
        <v>217</v>
      </c>
      <c r="B154">
        <v>54</v>
      </c>
      <c r="C154">
        <v>50</v>
      </c>
      <c r="D154">
        <v>52</v>
      </c>
      <c r="E154" s="6">
        <v>2E-3</v>
      </c>
      <c r="F154" s="6">
        <v>2E-3</v>
      </c>
      <c r="G154" s="6">
        <v>2E-3</v>
      </c>
    </row>
    <row r="155" spans="1:7" x14ac:dyDescent="0.25">
      <c r="A155" s="25" t="s">
        <v>218</v>
      </c>
      <c r="B155">
        <v>65</v>
      </c>
      <c r="C155">
        <v>57</v>
      </c>
      <c r="D155">
        <v>59</v>
      </c>
      <c r="E155" s="6">
        <v>1E-3</v>
      </c>
      <c r="F155" s="6">
        <v>1E-3</v>
      </c>
      <c r="G155" s="6">
        <v>1E-3</v>
      </c>
    </row>
    <row r="156" spans="1:7" x14ac:dyDescent="0.25">
      <c r="A156" s="24" t="s">
        <v>219</v>
      </c>
      <c r="B156">
        <v>190</v>
      </c>
      <c r="C156">
        <v>195</v>
      </c>
      <c r="D156">
        <v>198</v>
      </c>
      <c r="E156" s="6">
        <v>0</v>
      </c>
      <c r="F156" s="6">
        <v>0</v>
      </c>
      <c r="G156" s="6">
        <v>0</v>
      </c>
    </row>
    <row r="157" spans="1:7" x14ac:dyDescent="0.25">
      <c r="A157" s="25" t="s">
        <v>220</v>
      </c>
      <c r="B157">
        <v>43</v>
      </c>
      <c r="C157">
        <v>56</v>
      </c>
      <c r="D157">
        <v>49</v>
      </c>
      <c r="E157" s="6">
        <v>3.0000000000000001E-3</v>
      </c>
      <c r="F157" s="6">
        <v>1E-3</v>
      </c>
      <c r="G157" s="6">
        <v>2E-3</v>
      </c>
    </row>
    <row r="158" spans="1:7" x14ac:dyDescent="0.25">
      <c r="A158" s="24" t="s">
        <v>221</v>
      </c>
      <c r="B158">
        <v>230</v>
      </c>
      <c r="C158">
        <v>204</v>
      </c>
      <c r="D158">
        <v>223</v>
      </c>
      <c r="E158" s="6">
        <v>0</v>
      </c>
      <c r="F158" s="6">
        <v>0</v>
      </c>
      <c r="G158" s="6">
        <v>0</v>
      </c>
    </row>
    <row r="159" spans="1:7" x14ac:dyDescent="0.25">
      <c r="A159" s="25" t="s">
        <v>222</v>
      </c>
      <c r="B159" t="e">
        <v>#N/A</v>
      </c>
      <c r="C159" t="e">
        <v>#N/A</v>
      </c>
      <c r="D159">
        <v>232</v>
      </c>
      <c r="E159" s="6">
        <v>0</v>
      </c>
      <c r="F159" s="6">
        <v>0</v>
      </c>
      <c r="G159" s="6">
        <v>0</v>
      </c>
    </row>
    <row r="160" spans="1:7" x14ac:dyDescent="0.25">
      <c r="A160" s="24" t="s">
        <v>223</v>
      </c>
      <c r="B160">
        <v>225</v>
      </c>
      <c r="C160">
        <v>218</v>
      </c>
      <c r="D160">
        <v>225</v>
      </c>
      <c r="E160" s="6">
        <v>0</v>
      </c>
      <c r="F160" s="6">
        <v>0</v>
      </c>
      <c r="G160" s="6">
        <v>0</v>
      </c>
    </row>
    <row r="161" spans="1:7" x14ac:dyDescent="0.25">
      <c r="A161" s="25" t="s">
        <v>224</v>
      </c>
      <c r="B161">
        <v>50</v>
      </c>
      <c r="C161">
        <v>46</v>
      </c>
      <c r="D161">
        <v>50</v>
      </c>
      <c r="E161" s="6">
        <v>2E-3</v>
      </c>
      <c r="F161" s="6">
        <v>2E-3</v>
      </c>
      <c r="G161" s="6">
        <v>2E-3</v>
      </c>
    </row>
    <row r="162" spans="1:7" x14ac:dyDescent="0.25">
      <c r="A162" s="24" t="s">
        <v>225</v>
      </c>
      <c r="B162">
        <v>69</v>
      </c>
      <c r="C162">
        <v>84</v>
      </c>
      <c r="D162">
        <v>79</v>
      </c>
      <c r="E162" s="6">
        <v>1E-3</v>
      </c>
      <c r="F162" s="6">
        <v>0</v>
      </c>
      <c r="G162" s="6">
        <v>1E-3</v>
      </c>
    </row>
    <row r="163" spans="1:7" x14ac:dyDescent="0.25">
      <c r="A163" s="25" t="s">
        <v>226</v>
      </c>
      <c r="B163">
        <v>56</v>
      </c>
      <c r="C163">
        <v>52</v>
      </c>
      <c r="D163">
        <v>56</v>
      </c>
      <c r="E163" s="6">
        <v>1E-3</v>
      </c>
      <c r="F163" s="6">
        <v>2E-3</v>
      </c>
      <c r="G163" s="6">
        <v>2E-3</v>
      </c>
    </row>
    <row r="164" spans="1:7" x14ac:dyDescent="0.25">
      <c r="A164" s="24" t="s">
        <v>227</v>
      </c>
      <c r="B164">
        <v>186</v>
      </c>
      <c r="C164">
        <v>211</v>
      </c>
      <c r="D164">
        <v>196</v>
      </c>
      <c r="E164" s="6">
        <v>0</v>
      </c>
      <c r="F164" s="6">
        <v>0</v>
      </c>
      <c r="G164" s="6">
        <v>0</v>
      </c>
    </row>
    <row r="165" spans="1:7" x14ac:dyDescent="0.25">
      <c r="A165" s="25" t="s">
        <v>228</v>
      </c>
      <c r="B165">
        <v>40</v>
      </c>
      <c r="C165">
        <v>96</v>
      </c>
      <c r="D165">
        <v>53</v>
      </c>
      <c r="E165" s="6">
        <v>4.0000000000000001E-3</v>
      </c>
      <c r="F165" s="6">
        <v>0</v>
      </c>
      <c r="G165" s="6">
        <v>2E-3</v>
      </c>
    </row>
    <row r="166" spans="1:7" x14ac:dyDescent="0.25">
      <c r="A166" s="24" t="s">
        <v>229</v>
      </c>
      <c r="B166">
        <v>156</v>
      </c>
      <c r="C166">
        <v>134</v>
      </c>
      <c r="D166">
        <v>160</v>
      </c>
      <c r="E166" s="6">
        <v>0</v>
      </c>
      <c r="F166" s="6">
        <v>0</v>
      </c>
      <c r="G166" s="6">
        <v>0</v>
      </c>
    </row>
    <row r="167" spans="1:7" x14ac:dyDescent="0.25">
      <c r="A167" s="25" t="s">
        <v>230</v>
      </c>
      <c r="B167">
        <v>52</v>
      </c>
      <c r="C167">
        <v>101</v>
      </c>
      <c r="D167">
        <v>69</v>
      </c>
      <c r="E167" s="6">
        <v>2E-3</v>
      </c>
      <c r="F167" s="6">
        <v>0</v>
      </c>
      <c r="G167" s="6">
        <v>1E-3</v>
      </c>
    </row>
    <row r="168" spans="1:7" x14ac:dyDescent="0.25">
      <c r="A168" s="24" t="s">
        <v>231</v>
      </c>
      <c r="B168">
        <v>32</v>
      </c>
      <c r="C168">
        <v>37</v>
      </c>
      <c r="D168">
        <v>36</v>
      </c>
      <c r="E168" s="6">
        <v>6.0000000000000001E-3</v>
      </c>
      <c r="F168" s="6">
        <v>3.0000000000000001E-3</v>
      </c>
      <c r="G168" s="6">
        <v>4.0000000000000001E-3</v>
      </c>
    </row>
    <row r="169" spans="1:7" x14ac:dyDescent="0.25">
      <c r="A169" s="25" t="s">
        <v>232</v>
      </c>
      <c r="B169">
        <v>39</v>
      </c>
      <c r="C169">
        <v>28</v>
      </c>
      <c r="D169">
        <v>31</v>
      </c>
      <c r="E169" s="6">
        <v>4.0000000000000001E-3</v>
      </c>
      <c r="F169" s="6">
        <v>5.0000000000000001E-3</v>
      </c>
      <c r="G169" s="6">
        <v>5.0000000000000001E-3</v>
      </c>
    </row>
    <row r="170" spans="1:7" x14ac:dyDescent="0.25">
      <c r="A170" s="24" t="s">
        <v>233</v>
      </c>
      <c r="B170">
        <v>228</v>
      </c>
      <c r="C170">
        <v>230</v>
      </c>
      <c r="D170">
        <v>229</v>
      </c>
      <c r="E170" s="6">
        <v>0</v>
      </c>
      <c r="F170" s="6">
        <v>0</v>
      </c>
      <c r="G170" s="6">
        <v>0</v>
      </c>
    </row>
    <row r="171" spans="1:7" x14ac:dyDescent="0.25">
      <c r="A171" s="25" t="s">
        <v>234</v>
      </c>
      <c r="B171">
        <v>28</v>
      </c>
      <c r="C171">
        <v>33</v>
      </c>
      <c r="D171">
        <v>30</v>
      </c>
      <c r="E171" s="6">
        <v>7.0000000000000001E-3</v>
      </c>
      <c r="F171" s="6">
        <v>4.0000000000000001E-3</v>
      </c>
      <c r="G171" s="6">
        <v>5.0000000000000001E-3</v>
      </c>
    </row>
    <row r="172" spans="1:7" x14ac:dyDescent="0.25">
      <c r="A172" s="24" t="s">
        <v>235</v>
      </c>
      <c r="B172">
        <v>60</v>
      </c>
      <c r="C172">
        <v>49</v>
      </c>
      <c r="D172">
        <v>54</v>
      </c>
      <c r="E172" s="6">
        <v>1E-3</v>
      </c>
      <c r="F172" s="6">
        <v>2E-3</v>
      </c>
      <c r="G172" s="6">
        <v>2E-3</v>
      </c>
    </row>
    <row r="173" spans="1:7" x14ac:dyDescent="0.25">
      <c r="A173" s="25" t="s">
        <v>236</v>
      </c>
      <c r="B173">
        <v>53</v>
      </c>
      <c r="C173">
        <v>72</v>
      </c>
      <c r="D173">
        <v>64</v>
      </c>
      <c r="E173" s="6">
        <v>2E-3</v>
      </c>
      <c r="F173" s="6">
        <v>1E-3</v>
      </c>
      <c r="G173" s="6">
        <v>1E-3</v>
      </c>
    </row>
    <row r="174" spans="1:7" x14ac:dyDescent="0.25">
      <c r="A174" s="24" t="s">
        <v>237</v>
      </c>
      <c r="B174">
        <v>193</v>
      </c>
      <c r="C174">
        <v>153</v>
      </c>
      <c r="D174">
        <v>181</v>
      </c>
      <c r="E174" s="6">
        <v>0</v>
      </c>
      <c r="F174" s="6">
        <v>0</v>
      </c>
      <c r="G174" s="6">
        <v>0</v>
      </c>
    </row>
    <row r="175" spans="1:7" x14ac:dyDescent="0.25">
      <c r="A175" s="25" t="s">
        <v>238</v>
      </c>
      <c r="B175">
        <v>75</v>
      </c>
      <c r="C175">
        <v>59</v>
      </c>
      <c r="D175">
        <v>67</v>
      </c>
      <c r="E175" s="6">
        <v>1E-3</v>
      </c>
      <c r="F175" s="6">
        <v>1E-3</v>
      </c>
      <c r="G175" s="6">
        <v>1E-3</v>
      </c>
    </row>
    <row r="176" spans="1:7" x14ac:dyDescent="0.25">
      <c r="A176" s="24" t="s">
        <v>239</v>
      </c>
      <c r="B176">
        <v>102</v>
      </c>
      <c r="C176">
        <v>60</v>
      </c>
      <c r="D176">
        <v>72</v>
      </c>
      <c r="E176" s="6">
        <v>0</v>
      </c>
      <c r="F176" s="6">
        <v>1E-3</v>
      </c>
      <c r="G176" s="6">
        <v>1E-3</v>
      </c>
    </row>
    <row r="177" spans="1:7" x14ac:dyDescent="0.25">
      <c r="A177" s="25" t="s">
        <v>240</v>
      </c>
      <c r="B177">
        <v>177</v>
      </c>
      <c r="C177">
        <v>147</v>
      </c>
      <c r="D177">
        <v>171</v>
      </c>
      <c r="E177" s="6">
        <v>0</v>
      </c>
      <c r="F177" s="6">
        <v>0</v>
      </c>
      <c r="G177" s="6">
        <v>0</v>
      </c>
    </row>
    <row r="178" spans="1:7" x14ac:dyDescent="0.25">
      <c r="A178" s="24" t="s">
        <v>241</v>
      </c>
      <c r="B178">
        <v>220</v>
      </c>
      <c r="C178">
        <v>186</v>
      </c>
      <c r="D178">
        <v>213</v>
      </c>
      <c r="E178" s="6">
        <v>0</v>
      </c>
      <c r="F178" s="6">
        <v>0</v>
      </c>
      <c r="G178" s="6">
        <v>0</v>
      </c>
    </row>
    <row r="179" spans="1:7" x14ac:dyDescent="0.25">
      <c r="A179" s="25" t="s">
        <v>242</v>
      </c>
      <c r="B179">
        <v>125</v>
      </c>
      <c r="C179">
        <v>160</v>
      </c>
      <c r="D179">
        <v>145</v>
      </c>
      <c r="E179" s="6">
        <v>0</v>
      </c>
      <c r="F179" s="6">
        <v>0</v>
      </c>
      <c r="G179" s="6">
        <v>0</v>
      </c>
    </row>
    <row r="180" spans="1:7" x14ac:dyDescent="0.25">
      <c r="A180" s="24" t="s">
        <v>243</v>
      </c>
      <c r="B180">
        <v>82</v>
      </c>
      <c r="C180">
        <v>169</v>
      </c>
      <c r="D180">
        <v>99</v>
      </c>
      <c r="E180" s="6">
        <v>1E-3</v>
      </c>
      <c r="F180" s="6">
        <v>0</v>
      </c>
      <c r="G180" s="6">
        <v>0</v>
      </c>
    </row>
    <row r="181" spans="1:7" x14ac:dyDescent="0.25">
      <c r="A181" s="25" t="s">
        <v>244</v>
      </c>
      <c r="B181">
        <v>229</v>
      </c>
      <c r="C181">
        <v>224</v>
      </c>
      <c r="D181">
        <v>230</v>
      </c>
      <c r="E181" s="6">
        <v>0</v>
      </c>
      <c r="F181" s="6">
        <v>0</v>
      </c>
      <c r="G181" s="6">
        <v>0</v>
      </c>
    </row>
    <row r="182" spans="1:7" x14ac:dyDescent="0.25">
      <c r="A182" s="24" t="s">
        <v>245</v>
      </c>
      <c r="B182">
        <v>138</v>
      </c>
      <c r="C182">
        <v>184</v>
      </c>
      <c r="D182">
        <v>162</v>
      </c>
      <c r="E182" s="6">
        <v>0</v>
      </c>
      <c r="F182" s="6">
        <v>0</v>
      </c>
      <c r="G182" s="6">
        <v>0</v>
      </c>
    </row>
    <row r="183" spans="1:7" x14ac:dyDescent="0.25">
      <c r="A183" s="25" t="s">
        <v>246</v>
      </c>
      <c r="B183">
        <v>175</v>
      </c>
      <c r="C183">
        <v>162</v>
      </c>
      <c r="D183">
        <v>178</v>
      </c>
      <c r="E183" s="6">
        <v>0</v>
      </c>
      <c r="F183" s="6">
        <v>0</v>
      </c>
      <c r="G183" s="6">
        <v>0</v>
      </c>
    </row>
    <row r="184" spans="1:7" x14ac:dyDescent="0.25">
      <c r="A184" s="24" t="s">
        <v>247</v>
      </c>
      <c r="B184">
        <v>200</v>
      </c>
      <c r="C184">
        <v>157</v>
      </c>
      <c r="D184">
        <v>192</v>
      </c>
      <c r="E184" s="6">
        <v>0</v>
      </c>
      <c r="F184" s="6">
        <v>0</v>
      </c>
      <c r="G184" s="6">
        <v>0</v>
      </c>
    </row>
    <row r="185" spans="1:7" x14ac:dyDescent="0.25">
      <c r="A185" s="25" t="s">
        <v>248</v>
      </c>
      <c r="B185">
        <v>197</v>
      </c>
      <c r="C185">
        <v>215</v>
      </c>
      <c r="D185">
        <v>204</v>
      </c>
      <c r="E185" s="6">
        <v>0</v>
      </c>
      <c r="F185" s="6">
        <v>0</v>
      </c>
      <c r="G185" s="6">
        <v>0</v>
      </c>
    </row>
    <row r="186" spans="1:7" x14ac:dyDescent="0.25">
      <c r="A186" s="24" t="s">
        <v>249</v>
      </c>
      <c r="B186">
        <v>29</v>
      </c>
      <c r="C186">
        <v>38</v>
      </c>
      <c r="D186">
        <v>33</v>
      </c>
      <c r="E186" s="6">
        <v>6.0000000000000001E-3</v>
      </c>
      <c r="F186" s="6">
        <v>3.0000000000000001E-3</v>
      </c>
      <c r="G186" s="6">
        <v>4.0000000000000001E-3</v>
      </c>
    </row>
    <row r="187" spans="1:7" x14ac:dyDescent="0.25">
      <c r="A187" s="25" t="s">
        <v>250</v>
      </c>
      <c r="B187">
        <v>109</v>
      </c>
      <c r="C187">
        <v>113</v>
      </c>
      <c r="D187">
        <v>116</v>
      </c>
      <c r="E187" s="6">
        <v>0</v>
      </c>
      <c r="F187" s="6">
        <v>0</v>
      </c>
      <c r="G187" s="6">
        <v>0</v>
      </c>
    </row>
    <row r="188" spans="1:7" x14ac:dyDescent="0.25">
      <c r="A188" s="24" t="s">
        <v>251</v>
      </c>
      <c r="B188">
        <v>123</v>
      </c>
      <c r="C188">
        <v>91</v>
      </c>
      <c r="D188">
        <v>100</v>
      </c>
      <c r="E188" s="6">
        <v>0</v>
      </c>
      <c r="F188" s="6">
        <v>0</v>
      </c>
      <c r="G188" s="6">
        <v>0</v>
      </c>
    </row>
    <row r="189" spans="1:7" x14ac:dyDescent="0.25">
      <c r="A189" s="25" t="s">
        <v>252</v>
      </c>
      <c r="B189">
        <v>192</v>
      </c>
      <c r="C189">
        <v>193</v>
      </c>
      <c r="D189">
        <v>197</v>
      </c>
      <c r="E189" s="6">
        <v>0</v>
      </c>
      <c r="F189" s="6">
        <v>0</v>
      </c>
      <c r="G189" s="6">
        <v>0</v>
      </c>
    </row>
    <row r="190" spans="1:7" x14ac:dyDescent="0.25">
      <c r="A190" s="24" t="s">
        <v>253</v>
      </c>
      <c r="B190">
        <v>145</v>
      </c>
      <c r="C190">
        <v>140</v>
      </c>
      <c r="D190">
        <v>159</v>
      </c>
      <c r="E190" s="6">
        <v>0</v>
      </c>
      <c r="F190" s="6">
        <v>0</v>
      </c>
      <c r="G190" s="6">
        <v>0</v>
      </c>
    </row>
    <row r="191" spans="1:7" x14ac:dyDescent="0.25">
      <c r="A191" s="25" t="s">
        <v>254</v>
      </c>
      <c r="B191">
        <v>15</v>
      </c>
      <c r="C191">
        <v>18</v>
      </c>
      <c r="D191">
        <v>19</v>
      </c>
      <c r="E191" s="6">
        <v>1.9E-2</v>
      </c>
      <c r="F191" s="6">
        <v>1.0999999999999999E-2</v>
      </c>
      <c r="G191" s="6">
        <v>1.4E-2</v>
      </c>
    </row>
    <row r="192" spans="1:7" x14ac:dyDescent="0.25">
      <c r="A192" s="24" t="s">
        <v>255</v>
      </c>
      <c r="B192">
        <v>92</v>
      </c>
      <c r="C192">
        <v>121</v>
      </c>
      <c r="D192">
        <v>107</v>
      </c>
      <c r="E192" s="6">
        <v>0</v>
      </c>
      <c r="F192" s="6">
        <v>0</v>
      </c>
      <c r="G192" s="6">
        <v>0</v>
      </c>
    </row>
    <row r="193" spans="1:7" x14ac:dyDescent="0.25">
      <c r="A193" s="25" t="s">
        <v>256</v>
      </c>
      <c r="B193">
        <v>86</v>
      </c>
      <c r="C193">
        <v>47</v>
      </c>
      <c r="D193">
        <v>58</v>
      </c>
      <c r="E193" s="6">
        <v>0</v>
      </c>
      <c r="F193" s="6">
        <v>2E-3</v>
      </c>
      <c r="G193" s="6">
        <v>1E-3</v>
      </c>
    </row>
    <row r="194" spans="1:7" x14ac:dyDescent="0.25">
      <c r="A194" s="24" t="s">
        <v>257</v>
      </c>
      <c r="B194">
        <v>106</v>
      </c>
      <c r="C194">
        <v>62</v>
      </c>
      <c r="D194">
        <v>75</v>
      </c>
      <c r="E194" s="6">
        <v>0</v>
      </c>
      <c r="F194" s="6">
        <v>1E-3</v>
      </c>
      <c r="G194" s="6">
        <v>1E-3</v>
      </c>
    </row>
    <row r="195" spans="1:7" x14ac:dyDescent="0.25">
      <c r="A195" s="25" t="s">
        <v>258</v>
      </c>
      <c r="B195">
        <v>189</v>
      </c>
      <c r="C195">
        <v>198</v>
      </c>
      <c r="D195">
        <v>200</v>
      </c>
      <c r="E195" s="6">
        <v>0</v>
      </c>
      <c r="F195" s="6">
        <v>0</v>
      </c>
      <c r="G195" s="6">
        <v>0</v>
      </c>
    </row>
    <row r="196" spans="1:7" x14ac:dyDescent="0.25">
      <c r="A196" s="24" t="s">
        <v>259</v>
      </c>
      <c r="B196">
        <v>170</v>
      </c>
      <c r="C196">
        <v>206</v>
      </c>
      <c r="D196">
        <v>183</v>
      </c>
      <c r="E196" s="6">
        <v>0</v>
      </c>
      <c r="F196" s="6">
        <v>0</v>
      </c>
      <c r="G196" s="6">
        <v>0</v>
      </c>
    </row>
    <row r="197" spans="1:7" x14ac:dyDescent="0.25">
      <c r="A197" s="25" t="s">
        <v>260</v>
      </c>
      <c r="B197">
        <v>44</v>
      </c>
      <c r="C197">
        <v>29</v>
      </c>
      <c r="D197">
        <v>37</v>
      </c>
      <c r="E197" s="6">
        <v>3.0000000000000001E-3</v>
      </c>
      <c r="F197" s="6">
        <v>5.0000000000000001E-3</v>
      </c>
      <c r="G197" s="6">
        <v>4.0000000000000001E-3</v>
      </c>
    </row>
    <row r="198" spans="1:7" x14ac:dyDescent="0.25">
      <c r="A198" s="24" t="s">
        <v>261</v>
      </c>
      <c r="B198">
        <v>9</v>
      </c>
      <c r="C198">
        <v>9</v>
      </c>
      <c r="D198">
        <v>8</v>
      </c>
      <c r="E198" s="6">
        <v>3.2000000000000001E-2</v>
      </c>
      <c r="F198" s="6">
        <v>3.6999999999999998E-2</v>
      </c>
      <c r="G198" s="6">
        <v>3.5000000000000003E-2</v>
      </c>
    </row>
    <row r="199" spans="1:7" x14ac:dyDescent="0.25">
      <c r="A199" s="25" t="s">
        <v>262</v>
      </c>
      <c r="B199">
        <v>169</v>
      </c>
      <c r="C199">
        <v>196</v>
      </c>
      <c r="D199">
        <v>179</v>
      </c>
      <c r="E199" s="6">
        <v>0</v>
      </c>
      <c r="F199" s="6">
        <v>0</v>
      </c>
      <c r="G199" s="6">
        <v>0</v>
      </c>
    </row>
    <row r="200" spans="1:7" x14ac:dyDescent="0.25">
      <c r="A200" s="24" t="s">
        <v>263</v>
      </c>
      <c r="B200">
        <v>21</v>
      </c>
      <c r="C200">
        <v>23</v>
      </c>
      <c r="D200">
        <v>22</v>
      </c>
      <c r="E200" s="6">
        <v>1.2E-2</v>
      </c>
      <c r="F200" s="6">
        <v>6.0000000000000001E-3</v>
      </c>
      <c r="G200" s="6">
        <v>8.9999999999999993E-3</v>
      </c>
    </row>
    <row r="201" spans="1:7" x14ac:dyDescent="0.25">
      <c r="A201" s="25" t="s">
        <v>264</v>
      </c>
      <c r="B201">
        <v>114</v>
      </c>
      <c r="C201">
        <v>63</v>
      </c>
      <c r="D201">
        <v>78</v>
      </c>
      <c r="E201" s="6">
        <v>0</v>
      </c>
      <c r="F201" s="6">
        <v>1E-3</v>
      </c>
      <c r="G201" s="6">
        <v>1E-3</v>
      </c>
    </row>
    <row r="202" spans="1:7" x14ac:dyDescent="0.25">
      <c r="A202" s="24" t="s">
        <v>265</v>
      </c>
      <c r="B202">
        <v>180</v>
      </c>
      <c r="C202">
        <v>173</v>
      </c>
      <c r="D202">
        <v>185</v>
      </c>
      <c r="E202" s="6">
        <v>0</v>
      </c>
      <c r="F202" s="6">
        <v>0</v>
      </c>
      <c r="G202" s="6">
        <v>0</v>
      </c>
    </row>
    <row r="203" spans="1:7" x14ac:dyDescent="0.25">
      <c r="A203" s="25" t="s">
        <v>266</v>
      </c>
      <c r="B203">
        <v>107</v>
      </c>
      <c r="C203">
        <v>135</v>
      </c>
      <c r="D203">
        <v>118</v>
      </c>
      <c r="E203" s="6">
        <v>0</v>
      </c>
      <c r="F203" s="6">
        <v>0</v>
      </c>
      <c r="G203" s="6">
        <v>0</v>
      </c>
    </row>
    <row r="204" spans="1:7" x14ac:dyDescent="0.25">
      <c r="A204" s="24" t="s">
        <v>267</v>
      </c>
      <c r="B204">
        <v>224</v>
      </c>
      <c r="C204">
        <v>223</v>
      </c>
      <c r="D204">
        <v>226</v>
      </c>
      <c r="E204" s="6">
        <v>0</v>
      </c>
      <c r="F204" s="6">
        <v>0</v>
      </c>
      <c r="G204" s="6">
        <v>0</v>
      </c>
    </row>
    <row r="205" spans="1:7" x14ac:dyDescent="0.25">
      <c r="A205" s="25" t="s">
        <v>268</v>
      </c>
      <c r="B205">
        <v>38</v>
      </c>
      <c r="C205">
        <v>31</v>
      </c>
      <c r="D205">
        <v>32</v>
      </c>
      <c r="E205" s="6">
        <v>4.0000000000000001E-3</v>
      </c>
      <c r="F205" s="6">
        <v>5.0000000000000001E-3</v>
      </c>
      <c r="G205" s="6">
        <v>5.0000000000000001E-3</v>
      </c>
    </row>
    <row r="206" spans="1:7" x14ac:dyDescent="0.25">
      <c r="A206" s="24" t="s">
        <v>269</v>
      </c>
      <c r="B206">
        <v>8</v>
      </c>
      <c r="C206">
        <v>10</v>
      </c>
      <c r="D206">
        <v>9</v>
      </c>
      <c r="E206" s="6">
        <v>3.4000000000000002E-2</v>
      </c>
      <c r="F206" s="6">
        <v>3.1E-2</v>
      </c>
      <c r="G206" s="6">
        <v>3.2000000000000001E-2</v>
      </c>
    </row>
    <row r="207" spans="1:7" x14ac:dyDescent="0.25">
      <c r="A207" s="25" t="s">
        <v>270</v>
      </c>
      <c r="B207">
        <v>206</v>
      </c>
      <c r="C207">
        <v>179</v>
      </c>
      <c r="D207">
        <v>205</v>
      </c>
      <c r="E207" s="6">
        <v>0</v>
      </c>
      <c r="F207" s="6">
        <v>0</v>
      </c>
      <c r="G207" s="6">
        <v>0</v>
      </c>
    </row>
    <row r="208" spans="1:7" x14ac:dyDescent="0.25">
      <c r="A208" s="24" t="s">
        <v>271</v>
      </c>
      <c r="B208">
        <v>10</v>
      </c>
      <c r="C208">
        <v>4</v>
      </c>
      <c r="D208">
        <v>4</v>
      </c>
      <c r="E208" s="6">
        <v>2.5000000000000001E-2</v>
      </c>
      <c r="F208" s="6">
        <v>5.8999999999999997E-2</v>
      </c>
      <c r="G208" s="6">
        <v>4.5999999999999999E-2</v>
      </c>
    </row>
    <row r="209" spans="1:7" x14ac:dyDescent="0.25">
      <c r="A209" s="25" t="s">
        <v>272</v>
      </c>
      <c r="B209">
        <v>181</v>
      </c>
      <c r="C209">
        <v>210</v>
      </c>
      <c r="D209">
        <v>193</v>
      </c>
      <c r="E209" s="6">
        <v>0</v>
      </c>
      <c r="F209" s="6">
        <v>0</v>
      </c>
      <c r="G209" s="6">
        <v>0</v>
      </c>
    </row>
    <row r="210" spans="1:7" x14ac:dyDescent="0.25">
      <c r="A210" s="24" t="s">
        <v>273</v>
      </c>
      <c r="B210">
        <v>128</v>
      </c>
      <c r="C210">
        <v>110</v>
      </c>
      <c r="D210">
        <v>123</v>
      </c>
      <c r="E210" s="6">
        <v>0</v>
      </c>
      <c r="F210" s="6">
        <v>0</v>
      </c>
      <c r="G210" s="6">
        <v>0</v>
      </c>
    </row>
    <row r="211" spans="1:7" x14ac:dyDescent="0.25">
      <c r="A211" s="25" t="s">
        <v>274</v>
      </c>
      <c r="B211">
        <v>23</v>
      </c>
      <c r="C211">
        <v>12</v>
      </c>
      <c r="D211">
        <v>16</v>
      </c>
      <c r="E211" s="6">
        <v>8.9999999999999993E-3</v>
      </c>
      <c r="F211" s="6">
        <v>2.7E-2</v>
      </c>
      <c r="G211" s="6">
        <v>0.02</v>
      </c>
    </row>
    <row r="212" spans="1:7" x14ac:dyDescent="0.25">
      <c r="A212" s="24" t="s">
        <v>275</v>
      </c>
      <c r="B212">
        <v>120</v>
      </c>
      <c r="C212">
        <v>131</v>
      </c>
      <c r="D212">
        <v>130</v>
      </c>
      <c r="E212" s="6">
        <v>0</v>
      </c>
      <c r="F212" s="6">
        <v>0</v>
      </c>
      <c r="G212" s="6">
        <v>0</v>
      </c>
    </row>
    <row r="213" spans="1:7" x14ac:dyDescent="0.25">
      <c r="A213" s="25" t="s">
        <v>276</v>
      </c>
      <c r="B213">
        <v>226</v>
      </c>
      <c r="C213">
        <v>220</v>
      </c>
      <c r="D213">
        <v>227</v>
      </c>
      <c r="E213" s="6">
        <v>0</v>
      </c>
      <c r="F213" s="6">
        <v>0</v>
      </c>
      <c r="G213" s="6">
        <v>0</v>
      </c>
    </row>
    <row r="214" spans="1:7" x14ac:dyDescent="0.25">
      <c r="A214" s="24" t="s">
        <v>277</v>
      </c>
      <c r="B214">
        <v>195</v>
      </c>
      <c r="C214">
        <v>194</v>
      </c>
      <c r="D214">
        <v>201</v>
      </c>
      <c r="E214" s="6">
        <v>0</v>
      </c>
      <c r="F214" s="6">
        <v>0</v>
      </c>
      <c r="G214" s="6">
        <v>0</v>
      </c>
    </row>
    <row r="215" spans="1:7" x14ac:dyDescent="0.25">
      <c r="A215" s="25" t="s">
        <v>278</v>
      </c>
      <c r="B215">
        <v>57</v>
      </c>
      <c r="C215">
        <v>66</v>
      </c>
      <c r="D215">
        <v>65</v>
      </c>
      <c r="E215" s="6">
        <v>1E-3</v>
      </c>
      <c r="F215" s="6">
        <v>1E-3</v>
      </c>
      <c r="G215" s="6">
        <v>1E-3</v>
      </c>
    </row>
    <row r="216" spans="1:7" x14ac:dyDescent="0.25">
      <c r="A216" s="24" t="s">
        <v>279</v>
      </c>
      <c r="B216">
        <v>101</v>
      </c>
      <c r="C216">
        <v>87</v>
      </c>
      <c r="D216">
        <v>96</v>
      </c>
      <c r="E216" s="6">
        <v>0</v>
      </c>
      <c r="F216" s="6">
        <v>0</v>
      </c>
      <c r="G216" s="6">
        <v>0</v>
      </c>
    </row>
    <row r="217" spans="1:7" x14ac:dyDescent="0.25">
      <c r="A217" s="25" t="s">
        <v>280</v>
      </c>
      <c r="B217">
        <v>22</v>
      </c>
      <c r="C217">
        <v>30</v>
      </c>
      <c r="D217">
        <v>28</v>
      </c>
      <c r="E217" s="6">
        <v>8.9999999999999993E-3</v>
      </c>
      <c r="F217" s="6">
        <v>5.0000000000000001E-3</v>
      </c>
      <c r="G217" s="6">
        <v>7.0000000000000001E-3</v>
      </c>
    </row>
    <row r="218" spans="1:7" x14ac:dyDescent="0.25">
      <c r="A218" s="24" t="s">
        <v>281</v>
      </c>
      <c r="B218">
        <v>148</v>
      </c>
      <c r="C218">
        <v>151</v>
      </c>
      <c r="D218">
        <v>161</v>
      </c>
      <c r="E218" s="6">
        <v>0</v>
      </c>
      <c r="F218" s="6">
        <v>0</v>
      </c>
      <c r="G218" s="6">
        <v>0</v>
      </c>
    </row>
    <row r="219" spans="1:7" x14ac:dyDescent="0.25">
      <c r="A219" s="25" t="s">
        <v>282</v>
      </c>
      <c r="B219">
        <v>96</v>
      </c>
      <c r="C219">
        <v>177</v>
      </c>
      <c r="D219">
        <v>114</v>
      </c>
      <c r="E219" s="6">
        <v>0</v>
      </c>
      <c r="F219" s="6">
        <v>0</v>
      </c>
      <c r="G219" s="6">
        <v>0</v>
      </c>
    </row>
    <row r="220" spans="1:7" x14ac:dyDescent="0.25">
      <c r="A220" s="24" t="s">
        <v>283</v>
      </c>
      <c r="B220">
        <v>214</v>
      </c>
      <c r="C220">
        <v>225</v>
      </c>
      <c r="D220">
        <v>220</v>
      </c>
      <c r="E220" s="6">
        <v>0</v>
      </c>
      <c r="F220" s="6">
        <v>0</v>
      </c>
      <c r="G220" s="6">
        <v>0</v>
      </c>
    </row>
    <row r="221" spans="1:7" x14ac:dyDescent="0.25">
      <c r="A221" s="25" t="s">
        <v>284</v>
      </c>
      <c r="B221">
        <v>143</v>
      </c>
      <c r="C221">
        <v>116</v>
      </c>
      <c r="D221">
        <v>131</v>
      </c>
      <c r="E221" s="6">
        <v>0</v>
      </c>
      <c r="F221" s="6">
        <v>0</v>
      </c>
      <c r="G221" s="6">
        <v>0</v>
      </c>
    </row>
    <row r="222" spans="1:7" x14ac:dyDescent="0.25">
      <c r="A222" s="24" t="s">
        <v>285</v>
      </c>
      <c r="B222">
        <v>67</v>
      </c>
      <c r="C222">
        <v>79</v>
      </c>
      <c r="D222">
        <v>74</v>
      </c>
      <c r="E222" s="6">
        <v>1E-3</v>
      </c>
      <c r="F222" s="6">
        <v>0</v>
      </c>
      <c r="G222" s="6">
        <v>1E-3</v>
      </c>
    </row>
    <row r="223" spans="1:7" x14ac:dyDescent="0.25">
      <c r="A223" s="25" t="s">
        <v>286</v>
      </c>
      <c r="B223">
        <v>19</v>
      </c>
      <c r="C223">
        <v>44</v>
      </c>
      <c r="D223">
        <v>24</v>
      </c>
      <c r="E223" s="6">
        <v>1.4E-2</v>
      </c>
      <c r="F223" s="6">
        <v>2E-3</v>
      </c>
      <c r="G223" s="6">
        <v>7.0000000000000001E-3</v>
      </c>
    </row>
    <row r="224" spans="1:7" x14ac:dyDescent="0.25">
      <c r="A224" s="24" t="s">
        <v>287</v>
      </c>
      <c r="B224">
        <v>4</v>
      </c>
      <c r="C224">
        <v>15</v>
      </c>
      <c r="D224">
        <v>10</v>
      </c>
      <c r="E224" s="6">
        <v>4.4999999999999998E-2</v>
      </c>
      <c r="F224" s="6">
        <v>1.9E-2</v>
      </c>
      <c r="G224" s="6">
        <v>2.9000000000000001E-2</v>
      </c>
    </row>
    <row r="225" spans="1:7" x14ac:dyDescent="0.25">
      <c r="A225" s="25" t="s">
        <v>288</v>
      </c>
      <c r="B225">
        <v>71</v>
      </c>
      <c r="C225">
        <v>77</v>
      </c>
      <c r="D225">
        <v>76</v>
      </c>
      <c r="E225" s="6">
        <v>1E-3</v>
      </c>
      <c r="F225" s="6">
        <v>0</v>
      </c>
      <c r="G225" s="6">
        <v>1E-3</v>
      </c>
    </row>
    <row r="226" spans="1:7" x14ac:dyDescent="0.25">
      <c r="A226" s="24" t="s">
        <v>289</v>
      </c>
      <c r="B226">
        <v>108</v>
      </c>
      <c r="C226">
        <v>100</v>
      </c>
      <c r="D226">
        <v>103</v>
      </c>
      <c r="E226" s="6">
        <v>0</v>
      </c>
      <c r="F226" s="6">
        <v>0</v>
      </c>
      <c r="G226" s="6">
        <v>0</v>
      </c>
    </row>
    <row r="227" spans="1:7" x14ac:dyDescent="0.25">
      <c r="A227" s="25" t="s">
        <v>290</v>
      </c>
      <c r="B227">
        <v>182</v>
      </c>
      <c r="C227">
        <v>165</v>
      </c>
      <c r="D227">
        <v>180</v>
      </c>
      <c r="E227" s="6">
        <v>0</v>
      </c>
      <c r="F227" s="6">
        <v>0</v>
      </c>
      <c r="G227" s="6">
        <v>0</v>
      </c>
    </row>
    <row r="228" spans="1:7" x14ac:dyDescent="0.25">
      <c r="A228" s="24" t="s">
        <v>291</v>
      </c>
      <c r="B228">
        <v>222</v>
      </c>
      <c r="C228">
        <v>227</v>
      </c>
      <c r="D228">
        <v>222</v>
      </c>
      <c r="E228" s="6">
        <v>0</v>
      </c>
      <c r="F228" s="6">
        <v>0</v>
      </c>
      <c r="G228" s="6">
        <v>0</v>
      </c>
    </row>
    <row r="229" spans="1:7" x14ac:dyDescent="0.25">
      <c r="A229" s="25" t="s">
        <v>292</v>
      </c>
      <c r="B229">
        <v>58</v>
      </c>
      <c r="C229">
        <v>61</v>
      </c>
      <c r="D229">
        <v>62</v>
      </c>
      <c r="E229" s="6">
        <v>1E-3</v>
      </c>
      <c r="F229" s="6">
        <v>1E-3</v>
      </c>
      <c r="G229" s="6">
        <v>1E-3</v>
      </c>
    </row>
    <row r="230" spans="1:7" x14ac:dyDescent="0.25">
      <c r="A230" s="24" t="s">
        <v>293</v>
      </c>
      <c r="B230">
        <v>27</v>
      </c>
      <c r="C230">
        <v>5</v>
      </c>
      <c r="D230">
        <v>7</v>
      </c>
      <c r="E230" s="6">
        <v>7.0000000000000001E-3</v>
      </c>
      <c r="F230" s="6">
        <v>5.7000000000000002E-2</v>
      </c>
      <c r="G230" s="6">
        <v>3.6999999999999998E-2</v>
      </c>
    </row>
    <row r="231" spans="1:7" x14ac:dyDescent="0.25">
      <c r="A231" s="25" t="s">
        <v>294</v>
      </c>
      <c r="B231">
        <v>227</v>
      </c>
      <c r="C231">
        <v>221</v>
      </c>
      <c r="D231">
        <v>228</v>
      </c>
      <c r="E231" s="6">
        <v>0</v>
      </c>
      <c r="F231" s="6">
        <v>0</v>
      </c>
      <c r="G231" s="6">
        <v>0</v>
      </c>
    </row>
    <row r="232" spans="1:7" x14ac:dyDescent="0.25">
      <c r="A232" s="24" t="s">
        <v>295</v>
      </c>
      <c r="B232">
        <v>210</v>
      </c>
      <c r="C232">
        <v>192</v>
      </c>
      <c r="D232">
        <v>210</v>
      </c>
      <c r="E232" s="6">
        <v>0</v>
      </c>
      <c r="F232" s="6">
        <v>0</v>
      </c>
      <c r="G232" s="6">
        <v>0</v>
      </c>
    </row>
    <row r="233" spans="1:7" x14ac:dyDescent="0.25">
      <c r="A233" s="25" t="s">
        <v>296</v>
      </c>
      <c r="B233">
        <v>174</v>
      </c>
      <c r="C233">
        <v>180</v>
      </c>
      <c r="D233">
        <v>184</v>
      </c>
      <c r="E233" s="6">
        <v>0</v>
      </c>
      <c r="F233" s="6">
        <v>0</v>
      </c>
      <c r="G233" s="6">
        <v>0</v>
      </c>
    </row>
    <row r="234" spans="1:7" x14ac:dyDescent="0.25">
      <c r="A234" s="24" t="s">
        <v>297</v>
      </c>
      <c r="B234">
        <v>151</v>
      </c>
      <c r="C234">
        <v>104</v>
      </c>
      <c r="D234">
        <v>124</v>
      </c>
      <c r="E234" s="6">
        <v>0</v>
      </c>
      <c r="F234" s="6">
        <v>0</v>
      </c>
      <c r="G234" s="6">
        <v>0</v>
      </c>
    </row>
    <row r="235" spans="1:7" x14ac:dyDescent="0.25">
      <c r="A235" s="25" t="s">
        <v>298</v>
      </c>
      <c r="B235">
        <v>178</v>
      </c>
      <c r="C235">
        <v>132</v>
      </c>
      <c r="D235">
        <v>166</v>
      </c>
      <c r="E235" s="6">
        <v>0</v>
      </c>
      <c r="F235" s="6">
        <v>0</v>
      </c>
      <c r="G235" s="6">
        <v>0</v>
      </c>
    </row>
    <row r="237" spans="1:7" x14ac:dyDescent="0.25">
      <c r="A237" t="s">
        <v>307</v>
      </c>
    </row>
  </sheetData>
  <mergeCells count="1">
    <mergeCell ref="A1:G1"/>
  </mergeCells>
  <phoneticPr fontId="6" type="noConversion"/>
  <conditionalFormatting sqref="B1:B1048576">
    <cfRule type="duplicateValues" dxfId="1" priority="3"/>
  </conditionalFormatting>
  <conditionalFormatting sqref="C1:C1048576">
    <cfRule type="duplicateValues" dxfId="0" priority="2"/>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AFBF5-1E73-4C11-B5BD-9EB55C97073D}">
  <sheetPr codeName="Sheet7"/>
  <dimension ref="A1:U867"/>
  <sheetViews>
    <sheetView zoomScale="85" zoomScaleNormal="85" workbookViewId="0">
      <selection sqref="A1:P1"/>
    </sheetView>
  </sheetViews>
  <sheetFormatPr defaultRowHeight="15" x14ac:dyDescent="0.25"/>
  <cols>
    <col min="1" max="1" width="33.85546875" bestFit="1" customWidth="1"/>
    <col min="2" max="11" width="12.5703125" bestFit="1" customWidth="1"/>
    <col min="12" max="16" width="14.28515625" bestFit="1" customWidth="1"/>
    <col min="17" max="18" width="12.28515625" bestFit="1" customWidth="1"/>
    <col min="19" max="21" width="13.42578125" bestFit="1" customWidth="1"/>
  </cols>
  <sheetData>
    <row r="1" spans="1:21" ht="19.5" thickBot="1" x14ac:dyDescent="0.35">
      <c r="A1" s="117" t="s">
        <v>308</v>
      </c>
      <c r="B1" s="117"/>
      <c r="C1" s="117"/>
      <c r="D1" s="117"/>
      <c r="E1" s="117"/>
      <c r="F1" s="117"/>
      <c r="G1" s="117"/>
      <c r="H1" s="117"/>
      <c r="I1" s="117"/>
      <c r="J1" s="117"/>
      <c r="K1" s="117"/>
      <c r="L1" s="117"/>
      <c r="M1" s="117"/>
      <c r="N1" s="117"/>
      <c r="O1" s="117"/>
      <c r="P1" s="117"/>
    </row>
    <row r="2" spans="1:21" ht="15.75" thickBot="1" x14ac:dyDescent="0.3">
      <c r="B2" s="118" t="s">
        <v>56</v>
      </c>
      <c r="C2" s="119"/>
      <c r="D2" s="119"/>
      <c r="E2" s="119"/>
      <c r="F2" s="120"/>
      <c r="G2" s="122" t="s">
        <v>57</v>
      </c>
      <c r="H2" s="122"/>
      <c r="I2" s="122"/>
      <c r="J2" s="122"/>
      <c r="K2" s="123"/>
      <c r="L2" s="124" t="s">
        <v>58</v>
      </c>
      <c r="M2" s="125"/>
      <c r="N2" s="125"/>
      <c r="O2" s="125"/>
      <c r="P2" s="126"/>
      <c r="Q2" s="131" t="s">
        <v>59</v>
      </c>
      <c r="R2" s="132"/>
      <c r="S2" s="132"/>
      <c r="T2" s="132"/>
      <c r="U2" s="133"/>
    </row>
    <row r="3" spans="1:21" ht="15.75" thickBot="1" x14ac:dyDescent="0.3">
      <c r="A3" s="26" t="s">
        <v>309</v>
      </c>
      <c r="B3" s="54" t="s">
        <v>310</v>
      </c>
      <c r="C3" s="55" t="s">
        <v>61</v>
      </c>
      <c r="D3" s="55" t="s">
        <v>62</v>
      </c>
      <c r="E3" s="55" t="s">
        <v>63</v>
      </c>
      <c r="F3" s="56" t="s">
        <v>64</v>
      </c>
      <c r="G3" s="57" t="s">
        <v>310</v>
      </c>
      <c r="H3" s="58" t="s">
        <v>61</v>
      </c>
      <c r="I3" s="58" t="s">
        <v>62</v>
      </c>
      <c r="J3" s="58" t="s">
        <v>63</v>
      </c>
      <c r="K3" s="59" t="s">
        <v>64</v>
      </c>
      <c r="L3" s="27" t="s">
        <v>310</v>
      </c>
      <c r="M3" s="27" t="s">
        <v>61</v>
      </c>
      <c r="N3" s="27" t="s">
        <v>62</v>
      </c>
      <c r="O3" s="29" t="s">
        <v>63</v>
      </c>
      <c r="P3" s="29" t="s">
        <v>64</v>
      </c>
      <c r="Q3" s="30" t="s">
        <v>310</v>
      </c>
      <c r="R3" s="44" t="s">
        <v>61</v>
      </c>
      <c r="S3" s="44" t="s">
        <v>62</v>
      </c>
      <c r="T3" s="44" t="s">
        <v>63</v>
      </c>
      <c r="U3" s="31" t="s">
        <v>64</v>
      </c>
    </row>
    <row r="4" spans="1:21" x14ac:dyDescent="0.25">
      <c r="A4" t="s">
        <v>67</v>
      </c>
      <c r="B4" s="71">
        <v>2415632335</v>
      </c>
      <c r="C4" s="79">
        <v>3562297235</v>
      </c>
      <c r="D4" s="79">
        <v>4306234747</v>
      </c>
      <c r="E4" s="79">
        <v>4374857212</v>
      </c>
      <c r="F4" s="72">
        <v>4001154088</v>
      </c>
      <c r="G4" s="79">
        <v>5410943446</v>
      </c>
      <c r="H4" s="79">
        <v>7734905145</v>
      </c>
      <c r="I4" s="79">
        <v>8407345270</v>
      </c>
      <c r="J4" s="79">
        <v>8668927602</v>
      </c>
      <c r="K4" s="79">
        <v>9604259002</v>
      </c>
      <c r="L4" s="74">
        <v>7826575781</v>
      </c>
      <c r="M4" s="75">
        <v>11297202380</v>
      </c>
      <c r="N4" s="75">
        <v>12713580017</v>
      </c>
      <c r="O4" s="75">
        <v>13043784814</v>
      </c>
      <c r="P4" s="75">
        <v>13605413090</v>
      </c>
      <c r="Q4" s="74">
        <v>-2995311111</v>
      </c>
      <c r="R4" s="75">
        <v>-4172607910</v>
      </c>
      <c r="S4" s="75">
        <v>-4101110523</v>
      </c>
      <c r="T4" s="75">
        <v>-4294070390</v>
      </c>
      <c r="U4" s="77">
        <v>-5603104914</v>
      </c>
    </row>
    <row r="5" spans="1:21" x14ac:dyDescent="0.25">
      <c r="A5" t="s">
        <v>68</v>
      </c>
      <c r="B5" s="71"/>
      <c r="C5" s="79"/>
      <c r="D5" s="79"/>
      <c r="E5" s="79"/>
      <c r="F5" s="72">
        <v>51857425110</v>
      </c>
      <c r="G5" s="79"/>
      <c r="H5" s="79"/>
      <c r="I5" s="79"/>
      <c r="J5" s="79"/>
      <c r="K5" s="79">
        <v>47375924718</v>
      </c>
      <c r="L5" s="71">
        <v>0</v>
      </c>
      <c r="M5" s="79">
        <v>0</v>
      </c>
      <c r="N5" s="79">
        <v>0</v>
      </c>
      <c r="O5" s="79">
        <v>0</v>
      </c>
      <c r="P5" s="79">
        <v>99233349828</v>
      </c>
      <c r="Q5" s="71">
        <v>0</v>
      </c>
      <c r="R5" s="79">
        <v>0</v>
      </c>
      <c r="S5" s="79">
        <v>0</v>
      </c>
      <c r="T5" s="79">
        <v>0</v>
      </c>
      <c r="U5" s="72">
        <v>4481500392</v>
      </c>
    </row>
    <row r="6" spans="1:21" x14ac:dyDescent="0.25">
      <c r="A6" t="s">
        <v>69</v>
      </c>
      <c r="B6" s="71">
        <v>166781089</v>
      </c>
      <c r="C6" s="79">
        <v>163974317</v>
      </c>
      <c r="D6" s="79">
        <v>386142995</v>
      </c>
      <c r="E6" s="79">
        <v>252365105</v>
      </c>
      <c r="F6" s="72"/>
      <c r="G6" s="79">
        <v>1494812273</v>
      </c>
      <c r="H6" s="79">
        <v>1563492399</v>
      </c>
      <c r="I6" s="79">
        <v>1864440632</v>
      </c>
      <c r="J6" s="79">
        <v>1994797838</v>
      </c>
      <c r="K6" s="79"/>
      <c r="L6" s="71">
        <v>1661593362</v>
      </c>
      <c r="M6" s="79">
        <v>1727466716</v>
      </c>
      <c r="N6" s="79">
        <v>2250583627</v>
      </c>
      <c r="O6" s="79">
        <v>2247162943</v>
      </c>
      <c r="P6" s="79">
        <v>0</v>
      </c>
      <c r="Q6" s="71">
        <v>-1328031184</v>
      </c>
      <c r="R6" s="79">
        <v>-1399518082</v>
      </c>
      <c r="S6" s="79">
        <v>-1478297637</v>
      </c>
      <c r="T6" s="79">
        <v>-1742432733</v>
      </c>
      <c r="U6" s="72">
        <v>0</v>
      </c>
    </row>
    <row r="7" spans="1:21" x14ac:dyDescent="0.25">
      <c r="A7" t="s">
        <v>70</v>
      </c>
      <c r="B7" s="71">
        <v>22134505473</v>
      </c>
      <c r="C7" s="79">
        <v>34472161956</v>
      </c>
      <c r="D7" s="79">
        <v>51274951711</v>
      </c>
      <c r="E7" s="79">
        <v>39505783208</v>
      </c>
      <c r="F7" s="72">
        <v>39250263061</v>
      </c>
      <c r="G7" s="79">
        <v>9337925708</v>
      </c>
      <c r="H7" s="79">
        <v>11378927920</v>
      </c>
      <c r="I7" s="79">
        <v>17802935241</v>
      </c>
      <c r="J7" s="79">
        <v>15695872014</v>
      </c>
      <c r="K7" s="79">
        <v>13945978914</v>
      </c>
      <c r="L7" s="71">
        <v>31472431181</v>
      </c>
      <c r="M7" s="79">
        <v>45851089876</v>
      </c>
      <c r="N7" s="79">
        <v>69077886952</v>
      </c>
      <c r="O7" s="79">
        <v>55201655222</v>
      </c>
      <c r="P7" s="79">
        <v>53196241975</v>
      </c>
      <c r="Q7" s="71">
        <v>12796579765</v>
      </c>
      <c r="R7" s="79">
        <v>23093234036</v>
      </c>
      <c r="S7" s="79">
        <v>33472016470</v>
      </c>
      <c r="T7" s="79">
        <v>23809911194</v>
      </c>
      <c r="U7" s="72">
        <v>25304284147</v>
      </c>
    </row>
    <row r="8" spans="1:21" x14ac:dyDescent="0.25">
      <c r="A8" t="s">
        <v>311</v>
      </c>
      <c r="B8" s="71">
        <v>22199424</v>
      </c>
      <c r="C8" s="79">
        <v>19147287</v>
      </c>
      <c r="D8" s="79">
        <v>21876396</v>
      </c>
      <c r="E8" s="79">
        <v>30496874</v>
      </c>
      <c r="F8" s="72">
        <v>33361871</v>
      </c>
      <c r="G8" s="79">
        <v>498112635</v>
      </c>
      <c r="H8" s="79">
        <v>595524418</v>
      </c>
      <c r="I8" s="79">
        <v>627945130</v>
      </c>
      <c r="J8" s="79">
        <v>669653743</v>
      </c>
      <c r="K8" s="79">
        <v>663106097</v>
      </c>
      <c r="L8" s="71">
        <v>520312059</v>
      </c>
      <c r="M8" s="79">
        <v>614671705</v>
      </c>
      <c r="N8" s="79">
        <v>649821526</v>
      </c>
      <c r="O8" s="79">
        <v>700150617</v>
      </c>
      <c r="P8" s="79">
        <v>696467968</v>
      </c>
      <c r="Q8" s="71">
        <v>-475913211</v>
      </c>
      <c r="R8" s="79">
        <v>-576377131</v>
      </c>
      <c r="S8" s="79">
        <v>-606068734</v>
      </c>
      <c r="T8" s="79">
        <v>-639156869</v>
      </c>
      <c r="U8" s="72">
        <v>-629744226</v>
      </c>
    </row>
    <row r="9" spans="1:21" x14ac:dyDescent="0.25">
      <c r="A9" t="s">
        <v>73</v>
      </c>
      <c r="B9" s="71">
        <v>54883822445</v>
      </c>
      <c r="C9" s="79">
        <v>77934314986</v>
      </c>
      <c r="D9" s="79">
        <v>88445718838</v>
      </c>
      <c r="E9" s="79">
        <v>66788515986</v>
      </c>
      <c r="F9" s="72">
        <v>79703206722</v>
      </c>
      <c r="G9" s="79">
        <v>42355505399</v>
      </c>
      <c r="H9" s="79">
        <v>63183637614</v>
      </c>
      <c r="I9" s="79">
        <v>81522681076</v>
      </c>
      <c r="J9" s="79">
        <v>73713612595</v>
      </c>
      <c r="K9" s="79">
        <v>60775571546</v>
      </c>
      <c r="L9" s="71">
        <v>97239327844</v>
      </c>
      <c r="M9" s="79">
        <v>141117952600</v>
      </c>
      <c r="N9" s="79">
        <v>169968399914</v>
      </c>
      <c r="O9" s="79">
        <v>140502128581</v>
      </c>
      <c r="P9" s="79">
        <v>140478778268</v>
      </c>
      <c r="Q9" s="71">
        <v>12528317046</v>
      </c>
      <c r="R9" s="79">
        <v>14750677372</v>
      </c>
      <c r="S9" s="79">
        <v>6923037762</v>
      </c>
      <c r="T9" s="79">
        <v>-6925096609</v>
      </c>
      <c r="U9" s="72">
        <v>18927635176</v>
      </c>
    </row>
    <row r="10" spans="1:21" x14ac:dyDescent="0.25">
      <c r="A10" t="s">
        <v>74</v>
      </c>
      <c r="B10" s="71">
        <v>2332082153</v>
      </c>
      <c r="C10" s="79">
        <v>2964798290</v>
      </c>
      <c r="D10" s="79">
        <v>5364133601</v>
      </c>
      <c r="E10" s="79">
        <v>8508041375</v>
      </c>
      <c r="F10" s="72">
        <v>13072652394</v>
      </c>
      <c r="G10" s="79">
        <v>4451099637</v>
      </c>
      <c r="H10" s="79">
        <v>5323905109</v>
      </c>
      <c r="I10" s="79">
        <v>8649653422</v>
      </c>
      <c r="J10" s="79">
        <v>12473824718</v>
      </c>
      <c r="K10" s="79">
        <v>16801485129</v>
      </c>
      <c r="L10" s="71">
        <v>6783181790</v>
      </c>
      <c r="M10" s="79">
        <v>8288703399</v>
      </c>
      <c r="N10" s="79">
        <v>14013787023</v>
      </c>
      <c r="O10" s="79">
        <v>20981866093</v>
      </c>
      <c r="P10" s="79">
        <v>29874137523</v>
      </c>
      <c r="Q10" s="71">
        <v>-2119017484</v>
      </c>
      <c r="R10" s="79">
        <v>-2359106819</v>
      </c>
      <c r="S10" s="79">
        <v>-3285519821</v>
      </c>
      <c r="T10" s="79">
        <v>-3965783343</v>
      </c>
      <c r="U10" s="72">
        <v>-3728832735</v>
      </c>
    </row>
    <row r="11" spans="1:21" x14ac:dyDescent="0.25">
      <c r="A11" t="s">
        <v>75</v>
      </c>
      <c r="B11" s="71">
        <v>65929725</v>
      </c>
      <c r="C11" s="79">
        <v>88347007</v>
      </c>
      <c r="D11" s="79">
        <v>104796786</v>
      </c>
      <c r="E11" s="79">
        <v>111004913</v>
      </c>
      <c r="F11" s="72"/>
      <c r="G11" s="79">
        <v>939368007</v>
      </c>
      <c r="H11" s="79">
        <v>1169773934</v>
      </c>
      <c r="I11" s="79">
        <v>1473238002</v>
      </c>
      <c r="J11" s="79">
        <v>1536519564</v>
      </c>
      <c r="K11" s="79"/>
      <c r="L11" s="71">
        <v>1005297732</v>
      </c>
      <c r="M11" s="79">
        <v>1258120941</v>
      </c>
      <c r="N11" s="79">
        <v>1578034788</v>
      </c>
      <c r="O11" s="79">
        <v>1647524477</v>
      </c>
      <c r="P11" s="79">
        <v>0</v>
      </c>
      <c r="Q11" s="71">
        <v>-873438282</v>
      </c>
      <c r="R11" s="79">
        <v>-1081426927</v>
      </c>
      <c r="S11" s="79">
        <v>-1368441216</v>
      </c>
      <c r="T11" s="79">
        <v>-1425514651</v>
      </c>
      <c r="U11" s="72">
        <v>0</v>
      </c>
    </row>
    <row r="12" spans="1:21" x14ac:dyDescent="0.25">
      <c r="A12" t="s">
        <v>76</v>
      </c>
      <c r="B12" s="71">
        <v>247159345941</v>
      </c>
      <c r="C12" s="79">
        <v>342036103269</v>
      </c>
      <c r="D12" s="79">
        <v>410252834479</v>
      </c>
      <c r="E12" s="79">
        <v>369235124159</v>
      </c>
      <c r="F12" s="72">
        <v>340854851740</v>
      </c>
      <c r="G12" s="79">
        <v>210212509293</v>
      </c>
      <c r="H12" s="79">
        <v>261586379464</v>
      </c>
      <c r="I12" s="79">
        <v>309300244763</v>
      </c>
      <c r="J12" s="79">
        <v>287861341163</v>
      </c>
      <c r="K12" s="79">
        <v>296481761665</v>
      </c>
      <c r="L12" s="71">
        <v>457371855234</v>
      </c>
      <c r="M12" s="79">
        <v>603622482733</v>
      </c>
      <c r="N12" s="79">
        <v>719553079242</v>
      </c>
      <c r="O12" s="79">
        <v>657096465322</v>
      </c>
      <c r="P12" s="79">
        <v>637336613405</v>
      </c>
      <c r="Q12" s="71">
        <v>36946836648</v>
      </c>
      <c r="R12" s="79">
        <v>80449723805</v>
      </c>
      <c r="S12" s="79">
        <v>100952589716</v>
      </c>
      <c r="T12" s="79">
        <v>81373782996</v>
      </c>
      <c r="U12" s="72">
        <v>44373090075</v>
      </c>
    </row>
    <row r="13" spans="1:21" x14ac:dyDescent="0.25">
      <c r="A13" t="s">
        <v>77</v>
      </c>
      <c r="B13" s="71">
        <v>162145129017</v>
      </c>
      <c r="C13" s="79">
        <v>194703245949</v>
      </c>
      <c r="D13" s="79">
        <v>203753247346</v>
      </c>
      <c r="E13" s="79">
        <v>216176589470</v>
      </c>
      <c r="F13" s="72">
        <v>206422770548</v>
      </c>
      <c r="G13" s="79">
        <v>164635579303</v>
      </c>
      <c r="H13" s="79">
        <v>210913061446</v>
      </c>
      <c r="I13" s="79">
        <v>226475409356</v>
      </c>
      <c r="J13" s="79">
        <v>219097053477</v>
      </c>
      <c r="K13" s="79">
        <v>204403454311</v>
      </c>
      <c r="L13" s="71">
        <v>326780708320</v>
      </c>
      <c r="M13" s="79">
        <v>405616307395</v>
      </c>
      <c r="N13" s="79">
        <v>430228656702</v>
      </c>
      <c r="O13" s="79">
        <v>435273642947</v>
      </c>
      <c r="P13" s="79">
        <v>410826224859</v>
      </c>
      <c r="Q13" s="71">
        <v>-2490450286</v>
      </c>
      <c r="R13" s="79">
        <v>-16209815497</v>
      </c>
      <c r="S13" s="79">
        <v>-22722162010</v>
      </c>
      <c r="T13" s="79">
        <v>-2920464007</v>
      </c>
      <c r="U13" s="72">
        <v>2019316237</v>
      </c>
    </row>
    <row r="14" spans="1:21" x14ac:dyDescent="0.25">
      <c r="A14" t="s">
        <v>78</v>
      </c>
      <c r="B14" s="71">
        <v>13732637263</v>
      </c>
      <c r="C14" s="79">
        <v>22207974784</v>
      </c>
      <c r="D14" s="79">
        <v>38146430731</v>
      </c>
      <c r="E14" s="79">
        <v>33898554855</v>
      </c>
      <c r="F14" s="72">
        <v>26554056764</v>
      </c>
      <c r="G14" s="79">
        <v>10731105817</v>
      </c>
      <c r="H14" s="79">
        <v>11695932184</v>
      </c>
      <c r="I14" s="79">
        <v>14535587661</v>
      </c>
      <c r="J14" s="79">
        <v>17278236451</v>
      </c>
      <c r="K14" s="79">
        <v>21054831458</v>
      </c>
      <c r="L14" s="71">
        <v>24463743080</v>
      </c>
      <c r="M14" s="79">
        <v>33903906968</v>
      </c>
      <c r="N14" s="79">
        <v>52682018392</v>
      </c>
      <c r="O14" s="79">
        <v>51176791306</v>
      </c>
      <c r="P14" s="79">
        <v>47608888222</v>
      </c>
      <c r="Q14" s="71">
        <v>3001531446</v>
      </c>
      <c r="R14" s="79">
        <v>10512042600</v>
      </c>
      <c r="S14" s="79">
        <v>23610843070</v>
      </c>
      <c r="T14" s="79">
        <v>16620318404</v>
      </c>
      <c r="U14" s="72">
        <v>5499225306</v>
      </c>
    </row>
    <row r="15" spans="1:21" x14ac:dyDescent="0.25">
      <c r="A15" t="s">
        <v>79</v>
      </c>
      <c r="B15" s="71">
        <v>339259846</v>
      </c>
      <c r="C15" s="79">
        <v>543423784</v>
      </c>
      <c r="D15" s="79">
        <v>574236512</v>
      </c>
      <c r="E15" s="79">
        <v>700601581</v>
      </c>
      <c r="F15" s="72">
        <v>944326568</v>
      </c>
      <c r="G15" s="79">
        <v>2205003339</v>
      </c>
      <c r="H15" s="79">
        <v>3482581191</v>
      </c>
      <c r="I15" s="79">
        <v>3757847448</v>
      </c>
      <c r="J15" s="79">
        <v>4187477640</v>
      </c>
      <c r="K15" s="79">
        <v>4944006623</v>
      </c>
      <c r="L15" s="71">
        <v>2544263185</v>
      </c>
      <c r="M15" s="79">
        <v>4026004975</v>
      </c>
      <c r="N15" s="79">
        <v>4332083960</v>
      </c>
      <c r="O15" s="79">
        <v>4888079221</v>
      </c>
      <c r="P15" s="79">
        <v>5888333191</v>
      </c>
      <c r="Q15" s="71">
        <v>-1865743493</v>
      </c>
      <c r="R15" s="79">
        <v>-2939157407</v>
      </c>
      <c r="S15" s="79">
        <v>-3183610936</v>
      </c>
      <c r="T15" s="79">
        <v>-3486876059</v>
      </c>
      <c r="U15" s="72">
        <v>-3999680055</v>
      </c>
    </row>
    <row r="16" spans="1:21" x14ac:dyDescent="0.25">
      <c r="A16" t="s">
        <v>80</v>
      </c>
      <c r="B16" s="71">
        <v>11559232443</v>
      </c>
      <c r="C16" s="79">
        <v>18198973799</v>
      </c>
      <c r="D16" s="79">
        <v>22252183289</v>
      </c>
      <c r="E16" s="79">
        <v>12406927759</v>
      </c>
      <c r="F16" s="72">
        <v>12452725412</v>
      </c>
      <c r="G16" s="79">
        <v>15458353936</v>
      </c>
      <c r="H16" s="79">
        <v>14135237381</v>
      </c>
      <c r="I16" s="79">
        <v>15534502920</v>
      </c>
      <c r="J16" s="79">
        <v>15354369877</v>
      </c>
      <c r="K16" s="79">
        <v>15615026791</v>
      </c>
      <c r="L16" s="71">
        <v>27017586379</v>
      </c>
      <c r="M16" s="79">
        <v>32334211180</v>
      </c>
      <c r="N16" s="79">
        <v>37786686209</v>
      </c>
      <c r="O16" s="79">
        <v>27761297636</v>
      </c>
      <c r="P16" s="79">
        <v>28067752203</v>
      </c>
      <c r="Q16" s="71">
        <v>-3899121493</v>
      </c>
      <c r="R16" s="79">
        <v>4063736418</v>
      </c>
      <c r="S16" s="79">
        <v>6717680369</v>
      </c>
      <c r="T16" s="79">
        <v>-2947442118</v>
      </c>
      <c r="U16" s="72">
        <v>-3162301379</v>
      </c>
    </row>
    <row r="17" spans="1:21" x14ac:dyDescent="0.25">
      <c r="A17" t="s">
        <v>82</v>
      </c>
      <c r="B17" s="71">
        <v>345206217</v>
      </c>
      <c r="C17" s="79">
        <v>350172911</v>
      </c>
      <c r="D17" s="79">
        <v>497818698</v>
      </c>
      <c r="E17" s="79">
        <v>475842549</v>
      </c>
      <c r="F17" s="72">
        <v>493999171</v>
      </c>
      <c r="G17" s="79">
        <v>1500813628</v>
      </c>
      <c r="H17" s="79">
        <v>1673255487</v>
      </c>
      <c r="I17" s="79">
        <v>2151007541</v>
      </c>
      <c r="J17" s="79">
        <v>2142606689</v>
      </c>
      <c r="K17" s="79">
        <v>2164607918</v>
      </c>
      <c r="L17" s="71">
        <v>1846019845</v>
      </c>
      <c r="M17" s="79">
        <v>2023428398</v>
      </c>
      <c r="N17" s="79">
        <v>2648826239</v>
      </c>
      <c r="O17" s="79">
        <v>2618449238</v>
      </c>
      <c r="P17" s="79">
        <v>2658607089</v>
      </c>
      <c r="Q17" s="71">
        <v>-1155607411</v>
      </c>
      <c r="R17" s="79">
        <v>-1323082576</v>
      </c>
      <c r="S17" s="79">
        <v>-1653188843</v>
      </c>
      <c r="T17" s="79">
        <v>-1666764140</v>
      </c>
      <c r="U17" s="72">
        <v>-1670608747</v>
      </c>
    </row>
    <row r="18" spans="1:21" x14ac:dyDescent="0.25">
      <c r="A18" t="s">
        <v>83</v>
      </c>
      <c r="B18" s="71">
        <v>29179441000</v>
      </c>
      <c r="C18" s="79">
        <v>39889022800</v>
      </c>
      <c r="D18" s="79"/>
      <c r="E18" s="79"/>
      <c r="F18" s="72"/>
      <c r="G18" s="79">
        <v>32767433100</v>
      </c>
      <c r="H18" s="79">
        <v>41810690400</v>
      </c>
      <c r="I18" s="79"/>
      <c r="J18" s="79"/>
      <c r="K18" s="79"/>
      <c r="L18" s="71">
        <v>61946874100</v>
      </c>
      <c r="M18" s="79">
        <v>81699713200</v>
      </c>
      <c r="N18" s="79">
        <v>0</v>
      </c>
      <c r="O18" s="79">
        <v>0</v>
      </c>
      <c r="P18" s="79">
        <v>0</v>
      </c>
      <c r="Q18" s="71">
        <v>-3587992100</v>
      </c>
      <c r="R18" s="79">
        <v>-1921667600</v>
      </c>
      <c r="S18" s="79">
        <v>0</v>
      </c>
      <c r="T18" s="79">
        <v>0</v>
      </c>
      <c r="U18" s="72">
        <v>0</v>
      </c>
    </row>
    <row r="19" spans="1:21" x14ac:dyDescent="0.25">
      <c r="A19" t="s">
        <v>84</v>
      </c>
      <c r="B19" s="71">
        <v>295143761843</v>
      </c>
      <c r="C19" s="79">
        <v>385980404667</v>
      </c>
      <c r="D19" s="79">
        <v>455402707991</v>
      </c>
      <c r="E19" s="79">
        <v>397307958062</v>
      </c>
      <c r="F19" s="72">
        <v>364131968845</v>
      </c>
      <c r="G19" s="79">
        <v>294246686004</v>
      </c>
      <c r="H19" s="79">
        <v>393947911334</v>
      </c>
      <c r="I19" s="79">
        <v>461788951877</v>
      </c>
      <c r="J19" s="79">
        <v>403198477282</v>
      </c>
      <c r="K19" s="79">
        <v>356485297669</v>
      </c>
      <c r="L19" s="71">
        <v>589390447847</v>
      </c>
      <c r="M19" s="79">
        <v>779928316001</v>
      </c>
      <c r="N19" s="79">
        <v>917191659868</v>
      </c>
      <c r="O19" s="79">
        <v>800506435344</v>
      </c>
      <c r="P19" s="79">
        <v>720617266514</v>
      </c>
      <c r="Q19" s="71">
        <v>897075839</v>
      </c>
      <c r="R19" s="79">
        <v>-7967506667</v>
      </c>
      <c r="S19" s="79">
        <v>-6386243886</v>
      </c>
      <c r="T19" s="79">
        <v>-5890519220</v>
      </c>
      <c r="U19" s="72">
        <v>7646671176</v>
      </c>
    </row>
    <row r="20" spans="1:21" x14ac:dyDescent="0.25">
      <c r="A20" t="s">
        <v>85</v>
      </c>
      <c r="B20" s="71">
        <v>212722306</v>
      </c>
      <c r="C20" s="79">
        <v>263607618</v>
      </c>
      <c r="D20" s="79">
        <v>294203366</v>
      </c>
      <c r="E20" s="79">
        <v>253837545</v>
      </c>
      <c r="F20" s="72">
        <v>282755480</v>
      </c>
      <c r="G20" s="79">
        <v>788069358</v>
      </c>
      <c r="H20" s="79">
        <v>1061421282</v>
      </c>
      <c r="I20" s="79">
        <v>1397265081</v>
      </c>
      <c r="J20" s="79">
        <v>1340857181</v>
      </c>
      <c r="K20" s="79">
        <v>1454557674</v>
      </c>
      <c r="L20" s="71">
        <v>1000791664</v>
      </c>
      <c r="M20" s="79">
        <v>1325028900</v>
      </c>
      <c r="N20" s="79">
        <v>1691468447</v>
      </c>
      <c r="O20" s="79">
        <v>1594694726</v>
      </c>
      <c r="P20" s="79">
        <v>1737313154</v>
      </c>
      <c r="Q20" s="71">
        <v>-575347052</v>
      </c>
      <c r="R20" s="79">
        <v>-797813664</v>
      </c>
      <c r="S20" s="79">
        <v>-1103061715</v>
      </c>
      <c r="T20" s="79">
        <v>-1087019636</v>
      </c>
      <c r="U20" s="72">
        <v>-1171802194</v>
      </c>
    </row>
    <row r="21" spans="1:21" x14ac:dyDescent="0.25">
      <c r="A21" t="s">
        <v>86</v>
      </c>
      <c r="B21" s="71">
        <v>846059922</v>
      </c>
      <c r="C21" s="79">
        <v>1025544254</v>
      </c>
      <c r="D21" s="79">
        <v>899184556</v>
      </c>
      <c r="E21" s="79">
        <v>1052210913</v>
      </c>
      <c r="F21" s="72">
        <v>1112834266</v>
      </c>
      <c r="G21" s="79">
        <v>2654129183</v>
      </c>
      <c r="H21" s="79">
        <v>3421838432</v>
      </c>
      <c r="I21" s="79">
        <v>3845858822</v>
      </c>
      <c r="J21" s="79">
        <v>3904898286</v>
      </c>
      <c r="K21" s="79">
        <v>3366518555</v>
      </c>
      <c r="L21" s="71">
        <v>3500189105</v>
      </c>
      <c r="M21" s="79">
        <v>4447382686</v>
      </c>
      <c r="N21" s="79">
        <v>4745043378</v>
      </c>
      <c r="O21" s="79">
        <v>4957109199</v>
      </c>
      <c r="P21" s="79">
        <v>4479352821</v>
      </c>
      <c r="Q21" s="71">
        <v>-1808069261</v>
      </c>
      <c r="R21" s="79">
        <v>-2396294178</v>
      </c>
      <c r="S21" s="79">
        <v>-2946674266</v>
      </c>
      <c r="T21" s="79">
        <v>-2852687373</v>
      </c>
      <c r="U21" s="72">
        <v>-2253684289</v>
      </c>
    </row>
    <row r="22" spans="1:21" x14ac:dyDescent="0.25">
      <c r="A22" t="s">
        <v>87</v>
      </c>
      <c r="B22" s="71">
        <v>19103500</v>
      </c>
      <c r="C22" s="79">
        <v>28632529</v>
      </c>
      <c r="D22" s="79">
        <v>33526784</v>
      </c>
      <c r="E22" s="79">
        <v>22284773</v>
      </c>
      <c r="F22" s="72">
        <v>68335984</v>
      </c>
      <c r="G22" s="79">
        <v>903950587</v>
      </c>
      <c r="H22" s="79">
        <v>1055206248</v>
      </c>
      <c r="I22" s="79">
        <v>1192257848</v>
      </c>
      <c r="J22" s="79">
        <v>1178658451</v>
      </c>
      <c r="K22" s="79">
        <v>1270450393</v>
      </c>
      <c r="L22" s="71">
        <v>923054087</v>
      </c>
      <c r="M22" s="79">
        <v>1083838777</v>
      </c>
      <c r="N22" s="79">
        <v>1225784632</v>
      </c>
      <c r="O22" s="79">
        <v>1200943224</v>
      </c>
      <c r="P22" s="79">
        <v>1338786377</v>
      </c>
      <c r="Q22" s="71">
        <v>-884847087</v>
      </c>
      <c r="R22" s="79">
        <v>-1026573719</v>
      </c>
      <c r="S22" s="79">
        <v>-1158731064</v>
      </c>
      <c r="T22" s="79">
        <v>-1156373678</v>
      </c>
      <c r="U22" s="72">
        <v>-1202114409</v>
      </c>
    </row>
    <row r="23" spans="1:21" x14ac:dyDescent="0.25">
      <c r="A23" t="s">
        <v>88</v>
      </c>
      <c r="B23" s="71">
        <v>279938476</v>
      </c>
      <c r="C23" s="79"/>
      <c r="D23" s="79">
        <v>437882006</v>
      </c>
      <c r="E23" s="79">
        <v>435625880</v>
      </c>
      <c r="F23" s="72"/>
      <c r="G23" s="79">
        <v>891728631</v>
      </c>
      <c r="H23" s="79"/>
      <c r="I23" s="79">
        <v>1568916229</v>
      </c>
      <c r="J23" s="79">
        <v>1289872122</v>
      </c>
      <c r="K23" s="79"/>
      <c r="L23" s="71">
        <v>1171667107</v>
      </c>
      <c r="M23" s="79">
        <v>0</v>
      </c>
      <c r="N23" s="79">
        <v>2006798235</v>
      </c>
      <c r="O23" s="79">
        <v>1725498002</v>
      </c>
      <c r="P23" s="79">
        <v>0</v>
      </c>
      <c r="Q23" s="71">
        <v>-611790155</v>
      </c>
      <c r="R23" s="79">
        <v>0</v>
      </c>
      <c r="S23" s="79">
        <v>-1131034223</v>
      </c>
      <c r="T23" s="79">
        <v>-854246242</v>
      </c>
      <c r="U23" s="72">
        <v>0</v>
      </c>
    </row>
    <row r="24" spans="1:21" x14ac:dyDescent="0.25">
      <c r="A24" t="s">
        <v>89</v>
      </c>
      <c r="B24" s="71">
        <v>7032764187</v>
      </c>
      <c r="C24" s="79">
        <v>11079788840</v>
      </c>
      <c r="D24" s="79">
        <v>13652812870</v>
      </c>
      <c r="E24" s="79">
        <v>10918688057</v>
      </c>
      <c r="F24" s="72">
        <v>9059167409</v>
      </c>
      <c r="G24" s="79">
        <v>7115199566</v>
      </c>
      <c r="H24" s="79">
        <v>9618073964</v>
      </c>
      <c r="I24" s="79">
        <v>13049405742</v>
      </c>
      <c r="J24" s="79">
        <v>11489290064</v>
      </c>
      <c r="K24" s="79">
        <v>9903830798</v>
      </c>
      <c r="L24" s="71">
        <v>14147963753</v>
      </c>
      <c r="M24" s="79">
        <v>20697862804</v>
      </c>
      <c r="N24" s="79">
        <v>26702218612</v>
      </c>
      <c r="O24" s="79">
        <v>22407978121</v>
      </c>
      <c r="P24" s="79">
        <v>18962998207</v>
      </c>
      <c r="Q24" s="71">
        <v>-82435379</v>
      </c>
      <c r="R24" s="79">
        <v>1461714876</v>
      </c>
      <c r="S24" s="79">
        <v>603407128</v>
      </c>
      <c r="T24" s="79">
        <v>-570602007</v>
      </c>
      <c r="U24" s="72">
        <v>-844663389</v>
      </c>
    </row>
    <row r="25" spans="1:21" x14ac:dyDescent="0.25">
      <c r="A25" t="s">
        <v>312</v>
      </c>
      <c r="B25" s="71">
        <v>6152512537</v>
      </c>
      <c r="C25" s="79">
        <v>8614110010</v>
      </c>
      <c r="D25" s="79">
        <v>9678152369</v>
      </c>
      <c r="E25" s="79">
        <v>9228185850</v>
      </c>
      <c r="F25" s="72">
        <v>8893856929</v>
      </c>
      <c r="G25" s="79">
        <v>9867513970</v>
      </c>
      <c r="H25" s="79">
        <v>13028951612</v>
      </c>
      <c r="I25" s="79">
        <v>15379632167</v>
      </c>
      <c r="J25" s="79">
        <v>15348896098</v>
      </c>
      <c r="K25" s="79">
        <v>15853280486</v>
      </c>
      <c r="L25" s="71">
        <v>16020026507</v>
      </c>
      <c r="M25" s="79">
        <v>21643061622</v>
      </c>
      <c r="N25" s="79">
        <v>25057784536</v>
      </c>
      <c r="O25" s="79">
        <v>24577081948</v>
      </c>
      <c r="P25" s="79">
        <v>24747137415</v>
      </c>
      <c r="Q25" s="71">
        <v>-3715001433</v>
      </c>
      <c r="R25" s="79">
        <v>-4414841602</v>
      </c>
      <c r="S25" s="79">
        <v>-5701479798</v>
      </c>
      <c r="T25" s="79">
        <v>-6120710248</v>
      </c>
      <c r="U25" s="72">
        <v>-6959423557</v>
      </c>
    </row>
    <row r="26" spans="1:21" x14ac:dyDescent="0.25">
      <c r="A26" t="s">
        <v>91</v>
      </c>
      <c r="B26" s="71">
        <v>4376456237</v>
      </c>
      <c r="C26" s="79">
        <v>7474891657</v>
      </c>
      <c r="D26" s="79">
        <v>8414813595</v>
      </c>
      <c r="E26" s="79">
        <v>5502716523</v>
      </c>
      <c r="F26" s="72"/>
      <c r="G26" s="79">
        <v>6605141603</v>
      </c>
      <c r="H26" s="79">
        <v>8462769246</v>
      </c>
      <c r="I26" s="79">
        <v>8114914546</v>
      </c>
      <c r="J26" s="79">
        <v>6417467724</v>
      </c>
      <c r="K26" s="79"/>
      <c r="L26" s="71">
        <v>10981597840</v>
      </c>
      <c r="M26" s="79">
        <v>15937660903</v>
      </c>
      <c r="N26" s="79">
        <v>16529728141</v>
      </c>
      <c r="O26" s="79">
        <v>11920184247</v>
      </c>
      <c r="P26" s="79">
        <v>0</v>
      </c>
      <c r="Q26" s="71">
        <v>-2228685366</v>
      </c>
      <c r="R26" s="79">
        <v>-987877589</v>
      </c>
      <c r="S26" s="79">
        <v>299899049</v>
      </c>
      <c r="T26" s="79">
        <v>-914751201</v>
      </c>
      <c r="U26" s="72">
        <v>0</v>
      </c>
    </row>
    <row r="27" spans="1:21" x14ac:dyDescent="0.25">
      <c r="A27" t="s">
        <v>92</v>
      </c>
      <c r="B27" s="71">
        <v>209180241655</v>
      </c>
      <c r="C27" s="79">
        <v>280814577460</v>
      </c>
      <c r="D27" s="79">
        <v>334463079195</v>
      </c>
      <c r="E27" s="79">
        <v>339695766008</v>
      </c>
      <c r="F27" s="72">
        <v>337036275422</v>
      </c>
      <c r="G27" s="79">
        <v>166336211575</v>
      </c>
      <c r="H27" s="79">
        <v>234690442199</v>
      </c>
      <c r="I27" s="79">
        <v>292343725728</v>
      </c>
      <c r="J27" s="79">
        <v>252710460140</v>
      </c>
      <c r="K27" s="79">
        <v>277549212918</v>
      </c>
      <c r="L27" s="71">
        <v>375516453230</v>
      </c>
      <c r="M27" s="79">
        <v>515505019659</v>
      </c>
      <c r="N27" s="79">
        <v>626806804923</v>
      </c>
      <c r="O27" s="79">
        <v>592406226148</v>
      </c>
      <c r="P27" s="79">
        <v>614585488340</v>
      </c>
      <c r="Q27" s="71">
        <v>42844030080</v>
      </c>
      <c r="R27" s="79">
        <v>46124135261</v>
      </c>
      <c r="S27" s="79">
        <v>42119353467</v>
      </c>
      <c r="T27" s="79">
        <v>86985305868</v>
      </c>
      <c r="U27" s="72">
        <v>59487062504</v>
      </c>
    </row>
    <row r="28" spans="1:21" x14ac:dyDescent="0.25">
      <c r="A28" t="s">
        <v>95</v>
      </c>
      <c r="B28" s="71">
        <v>6608177852</v>
      </c>
      <c r="C28" s="79">
        <v>11058184373</v>
      </c>
      <c r="D28" s="79">
        <v>14230238311</v>
      </c>
      <c r="E28" s="79">
        <v>11240624705</v>
      </c>
      <c r="F28" s="72">
        <v>11258494105</v>
      </c>
      <c r="G28" s="79">
        <v>5342500814</v>
      </c>
      <c r="H28" s="79">
        <v>8574738526</v>
      </c>
      <c r="I28" s="79">
        <v>9183899326</v>
      </c>
      <c r="J28" s="79">
        <v>7484472312</v>
      </c>
      <c r="K28" s="79">
        <v>7294535925</v>
      </c>
      <c r="L28" s="71">
        <v>11950678666</v>
      </c>
      <c r="M28" s="79">
        <v>19632922899</v>
      </c>
      <c r="N28" s="79">
        <v>23414137637</v>
      </c>
      <c r="O28" s="79">
        <v>18725097017</v>
      </c>
      <c r="P28" s="79">
        <v>18553030030</v>
      </c>
      <c r="Q28" s="71">
        <v>1265677038</v>
      </c>
      <c r="R28" s="79">
        <v>2483445847</v>
      </c>
      <c r="S28" s="79">
        <v>5046338985</v>
      </c>
      <c r="T28" s="79">
        <v>3756152393</v>
      </c>
      <c r="U28" s="72">
        <v>3963958180</v>
      </c>
    </row>
    <row r="29" spans="1:21" x14ac:dyDescent="0.25">
      <c r="A29" t="s">
        <v>96</v>
      </c>
      <c r="B29" s="71">
        <v>31914703883</v>
      </c>
      <c r="C29" s="79">
        <v>41370856687</v>
      </c>
      <c r="D29" s="79">
        <v>50250282857</v>
      </c>
      <c r="E29" s="79">
        <v>47900556830</v>
      </c>
      <c r="F29" s="72">
        <v>46647243294</v>
      </c>
      <c r="G29" s="79">
        <v>35027243632</v>
      </c>
      <c r="H29" s="79">
        <v>46395777342</v>
      </c>
      <c r="I29" s="79">
        <v>58091667019</v>
      </c>
      <c r="J29" s="79">
        <v>53528641323</v>
      </c>
      <c r="K29" s="79">
        <v>53806356662</v>
      </c>
      <c r="L29" s="71">
        <v>66941947515</v>
      </c>
      <c r="M29" s="79">
        <v>87766634029</v>
      </c>
      <c r="N29" s="79">
        <v>108341949876</v>
      </c>
      <c r="O29" s="79">
        <v>101429198153</v>
      </c>
      <c r="P29" s="79">
        <v>100453599956</v>
      </c>
      <c r="Q29" s="71">
        <v>-3112539749</v>
      </c>
      <c r="R29" s="79">
        <v>-5024920655</v>
      </c>
      <c r="S29" s="79">
        <v>-7841384162</v>
      </c>
      <c r="T29" s="79">
        <v>-5628084493</v>
      </c>
      <c r="U29" s="72">
        <v>-7159113368</v>
      </c>
    </row>
    <row r="30" spans="1:21" x14ac:dyDescent="0.25">
      <c r="A30" t="s">
        <v>313</v>
      </c>
      <c r="B30" s="71">
        <v>4374631844</v>
      </c>
      <c r="C30" s="79">
        <v>5060027958</v>
      </c>
      <c r="D30" s="79">
        <v>4556026146</v>
      </c>
      <c r="E30" s="79">
        <v>4458757137</v>
      </c>
      <c r="F30" s="72">
        <v>5642319696</v>
      </c>
      <c r="G30" s="79">
        <v>4178962967</v>
      </c>
      <c r="H30" s="79">
        <v>4709930446</v>
      </c>
      <c r="I30" s="79">
        <v>5647110848</v>
      </c>
      <c r="J30" s="79">
        <v>5880261677</v>
      </c>
      <c r="K30" s="79">
        <v>6428761846</v>
      </c>
      <c r="L30" s="71">
        <v>8553594811</v>
      </c>
      <c r="M30" s="79">
        <v>9769958404</v>
      </c>
      <c r="N30" s="79">
        <v>10203136994</v>
      </c>
      <c r="O30" s="79">
        <v>10339018814</v>
      </c>
      <c r="P30" s="79">
        <v>12071081542</v>
      </c>
      <c r="Q30" s="71">
        <v>195668877</v>
      </c>
      <c r="R30" s="79">
        <v>350097512</v>
      </c>
      <c r="S30" s="79">
        <v>-1091084702</v>
      </c>
      <c r="T30" s="79">
        <v>-1421504540</v>
      </c>
      <c r="U30" s="72">
        <v>-786442150</v>
      </c>
    </row>
    <row r="31" spans="1:21" x14ac:dyDescent="0.25">
      <c r="A31" t="s">
        <v>98</v>
      </c>
      <c r="B31" s="71">
        <v>16949755291</v>
      </c>
      <c r="C31" s="79">
        <v>15153407713</v>
      </c>
      <c r="D31" s="79">
        <v>17084512890</v>
      </c>
      <c r="E31" s="79">
        <v>14752993056</v>
      </c>
      <c r="F31" s="72">
        <v>14923806107</v>
      </c>
      <c r="G31" s="79">
        <v>17968640960</v>
      </c>
      <c r="H31" s="79">
        <v>14326567729</v>
      </c>
      <c r="I31" s="79">
        <v>17403358930</v>
      </c>
      <c r="J31" s="79">
        <v>16440463121</v>
      </c>
      <c r="K31" s="79">
        <v>12452129194</v>
      </c>
      <c r="L31" s="71">
        <v>34918396251</v>
      </c>
      <c r="M31" s="79">
        <v>29479975442</v>
      </c>
      <c r="N31" s="79">
        <v>34487871820</v>
      </c>
      <c r="O31" s="79">
        <v>31193456177</v>
      </c>
      <c r="P31" s="79">
        <v>27375935301</v>
      </c>
      <c r="Q31" s="71">
        <v>-1018885669</v>
      </c>
      <c r="R31" s="79">
        <v>826839984</v>
      </c>
      <c r="S31" s="79">
        <v>-318846040</v>
      </c>
      <c r="T31" s="79">
        <v>-1687470065</v>
      </c>
      <c r="U31" s="72">
        <v>2471676913</v>
      </c>
    </row>
    <row r="32" spans="1:21" x14ac:dyDescent="0.25">
      <c r="A32" t="s">
        <v>99</v>
      </c>
      <c r="B32" s="71">
        <v>161435827</v>
      </c>
      <c r="C32" s="79">
        <v>163656476</v>
      </c>
      <c r="D32" s="79">
        <v>207868668</v>
      </c>
      <c r="E32" s="79">
        <v>217474261</v>
      </c>
      <c r="F32" s="72"/>
      <c r="G32" s="79">
        <v>909784642</v>
      </c>
      <c r="H32" s="79">
        <v>1025017811</v>
      </c>
      <c r="I32" s="79">
        <v>1260470568</v>
      </c>
      <c r="J32" s="79">
        <v>1182292485</v>
      </c>
      <c r="K32" s="79"/>
      <c r="L32" s="71">
        <v>1071220469</v>
      </c>
      <c r="M32" s="79">
        <v>1188674287</v>
      </c>
      <c r="N32" s="79">
        <v>1468339236</v>
      </c>
      <c r="O32" s="79">
        <v>1399766746</v>
      </c>
      <c r="P32" s="79">
        <v>0</v>
      </c>
      <c r="Q32" s="71">
        <v>-748348815</v>
      </c>
      <c r="R32" s="79">
        <v>-861361335</v>
      </c>
      <c r="S32" s="79">
        <v>-1052601900</v>
      </c>
      <c r="T32" s="79">
        <v>-964818224</v>
      </c>
      <c r="U32" s="72">
        <v>0</v>
      </c>
    </row>
    <row r="33" spans="1:21" x14ac:dyDescent="0.25">
      <c r="A33" t="s">
        <v>314</v>
      </c>
      <c r="B33" s="71">
        <v>17716469497</v>
      </c>
      <c r="C33" s="79">
        <v>16949623220</v>
      </c>
      <c r="D33" s="79">
        <v>20575772752</v>
      </c>
      <c r="E33" s="79">
        <v>21677571706</v>
      </c>
      <c r="F33" s="72">
        <v>26663959645</v>
      </c>
      <c r="G33" s="79">
        <v>19114264457</v>
      </c>
      <c r="H33" s="79">
        <v>25202224152</v>
      </c>
      <c r="I33" s="79">
        <v>29941601628</v>
      </c>
      <c r="J33" s="79">
        <v>24410892090</v>
      </c>
      <c r="K33" s="79">
        <v>28680498175</v>
      </c>
      <c r="L33" s="71">
        <v>36830733954</v>
      </c>
      <c r="M33" s="79">
        <v>42151847372</v>
      </c>
      <c r="N33" s="79">
        <v>50517374380</v>
      </c>
      <c r="O33" s="79">
        <v>46088463796</v>
      </c>
      <c r="P33" s="79">
        <v>55344457820</v>
      </c>
      <c r="Q33" s="71">
        <v>-1397794960</v>
      </c>
      <c r="R33" s="79">
        <v>-8252600932</v>
      </c>
      <c r="S33" s="79">
        <v>-9365828876</v>
      </c>
      <c r="T33" s="79">
        <v>-2733320384</v>
      </c>
      <c r="U33" s="72">
        <v>-2016538530</v>
      </c>
    </row>
    <row r="34" spans="1:21" x14ac:dyDescent="0.25">
      <c r="A34" t="s">
        <v>101</v>
      </c>
      <c r="B34" s="71">
        <v>3152853063</v>
      </c>
      <c r="C34" s="79">
        <v>4294055976</v>
      </c>
      <c r="D34" s="79">
        <v>5622985686</v>
      </c>
      <c r="E34" s="79">
        <v>4967511895</v>
      </c>
      <c r="F34" s="72"/>
      <c r="G34" s="79">
        <v>5610413588</v>
      </c>
      <c r="H34" s="79">
        <v>6966293016</v>
      </c>
      <c r="I34" s="79">
        <v>7926780025</v>
      </c>
      <c r="J34" s="79">
        <v>8296875048</v>
      </c>
      <c r="K34" s="79"/>
      <c r="L34" s="71">
        <v>8763266651</v>
      </c>
      <c r="M34" s="79">
        <v>11260348992</v>
      </c>
      <c r="N34" s="79">
        <v>13549765711</v>
      </c>
      <c r="O34" s="79">
        <v>13264386943</v>
      </c>
      <c r="P34" s="79">
        <v>0</v>
      </c>
      <c r="Q34" s="71">
        <v>-2457560525</v>
      </c>
      <c r="R34" s="79">
        <v>-2672237040</v>
      </c>
      <c r="S34" s="79">
        <v>-2303794339</v>
      </c>
      <c r="T34" s="79">
        <v>-3329363153</v>
      </c>
      <c r="U34" s="72">
        <v>0</v>
      </c>
    </row>
    <row r="35" spans="1:21" x14ac:dyDescent="0.25">
      <c r="A35" t="s">
        <v>102</v>
      </c>
      <c r="B35" s="71">
        <v>388173370601</v>
      </c>
      <c r="C35" s="79">
        <v>501623466672</v>
      </c>
      <c r="D35" s="79">
        <v>599941807666</v>
      </c>
      <c r="E35" s="79">
        <v>567344538003</v>
      </c>
      <c r="F35" s="72">
        <v>569285839778</v>
      </c>
      <c r="G35" s="79">
        <v>405204923044</v>
      </c>
      <c r="H35" s="79">
        <v>491691971781</v>
      </c>
      <c r="I35" s="79">
        <v>571773402336</v>
      </c>
      <c r="J35" s="79">
        <v>558529223348</v>
      </c>
      <c r="K35" s="79">
        <v>559984823566</v>
      </c>
      <c r="L35" s="71">
        <v>793378293645</v>
      </c>
      <c r="M35" s="79">
        <v>993315438453</v>
      </c>
      <c r="N35" s="79">
        <v>1171715210002</v>
      </c>
      <c r="O35" s="79">
        <v>1125873761351</v>
      </c>
      <c r="P35" s="79">
        <v>1129270663344</v>
      </c>
      <c r="Q35" s="71">
        <v>-17031552443</v>
      </c>
      <c r="R35" s="79">
        <v>9931494891</v>
      </c>
      <c r="S35" s="79">
        <v>28168405330</v>
      </c>
      <c r="T35" s="79">
        <v>8815314655</v>
      </c>
      <c r="U35" s="72">
        <v>9301016212</v>
      </c>
    </row>
    <row r="36" spans="1:21" x14ac:dyDescent="0.25">
      <c r="A36" t="s">
        <v>103</v>
      </c>
      <c r="B36" s="71">
        <v>53090793</v>
      </c>
      <c r="C36" s="79">
        <v>234911997</v>
      </c>
      <c r="D36" s="79">
        <v>309805836</v>
      </c>
      <c r="E36" s="79">
        <v>281684067</v>
      </c>
      <c r="F36" s="72">
        <v>68245098</v>
      </c>
      <c r="G36" s="79">
        <v>1131399155</v>
      </c>
      <c r="H36" s="79">
        <v>1281883198</v>
      </c>
      <c r="I36" s="79">
        <v>1772369095</v>
      </c>
      <c r="J36" s="79">
        <v>1758896767</v>
      </c>
      <c r="K36" s="79">
        <v>915655237</v>
      </c>
      <c r="L36" s="71">
        <v>1184489948</v>
      </c>
      <c r="M36" s="79">
        <v>1516795195</v>
      </c>
      <c r="N36" s="79">
        <v>2082174931</v>
      </c>
      <c r="O36" s="79">
        <v>2040580834</v>
      </c>
      <c r="P36" s="79">
        <v>983900335</v>
      </c>
      <c r="Q36" s="71">
        <v>-1078308362</v>
      </c>
      <c r="R36" s="79">
        <v>-1046971201</v>
      </c>
      <c r="S36" s="79">
        <v>-1462563259</v>
      </c>
      <c r="T36" s="79">
        <v>-1477212700</v>
      </c>
      <c r="U36" s="72">
        <v>-847410139</v>
      </c>
    </row>
    <row r="37" spans="1:21" x14ac:dyDescent="0.25">
      <c r="A37" t="s">
        <v>104</v>
      </c>
      <c r="B37" s="71">
        <v>22137757</v>
      </c>
      <c r="C37" s="79">
        <v>17082261</v>
      </c>
      <c r="D37" s="79">
        <v>37914824</v>
      </c>
      <c r="E37" s="79">
        <v>45326280</v>
      </c>
      <c r="F37" s="72">
        <v>56396845</v>
      </c>
      <c r="G37" s="79">
        <v>1334620075</v>
      </c>
      <c r="H37" s="79">
        <v>1535973723</v>
      </c>
      <c r="I37" s="79">
        <v>1795761359</v>
      </c>
      <c r="J37" s="79">
        <v>1831972713</v>
      </c>
      <c r="K37" s="79">
        <v>1653969003</v>
      </c>
      <c r="L37" s="71">
        <v>1356757832</v>
      </c>
      <c r="M37" s="79">
        <v>1553055984</v>
      </c>
      <c r="N37" s="79">
        <v>1833676183</v>
      </c>
      <c r="O37" s="79">
        <v>1877298993</v>
      </c>
      <c r="P37" s="79">
        <v>1710365848</v>
      </c>
      <c r="Q37" s="71">
        <v>-1312482318</v>
      </c>
      <c r="R37" s="79">
        <v>-1518891462</v>
      </c>
      <c r="S37" s="79">
        <v>-1757846535</v>
      </c>
      <c r="T37" s="79">
        <v>-1786646433</v>
      </c>
      <c r="U37" s="72">
        <v>-1597572158</v>
      </c>
    </row>
    <row r="38" spans="1:21" x14ac:dyDescent="0.25">
      <c r="A38" t="s">
        <v>105</v>
      </c>
      <c r="B38" s="71">
        <v>40532170</v>
      </c>
      <c r="C38" s="79">
        <v>57725502</v>
      </c>
      <c r="D38" s="79">
        <v>115541406</v>
      </c>
      <c r="E38" s="79">
        <v>113284670</v>
      </c>
      <c r="F38" s="72">
        <v>204503822</v>
      </c>
      <c r="G38" s="79">
        <v>544916439</v>
      </c>
      <c r="H38" s="79">
        <v>485045021</v>
      </c>
      <c r="I38" s="79">
        <v>623380390</v>
      </c>
      <c r="J38" s="79">
        <v>742447514</v>
      </c>
      <c r="K38" s="79">
        <v>779481167</v>
      </c>
      <c r="L38" s="71">
        <v>585448609</v>
      </c>
      <c r="M38" s="79">
        <v>542770523</v>
      </c>
      <c r="N38" s="79">
        <v>738921796</v>
      </c>
      <c r="O38" s="79">
        <v>855732184</v>
      </c>
      <c r="P38" s="79">
        <v>983984989</v>
      </c>
      <c r="Q38" s="71">
        <v>-504384269</v>
      </c>
      <c r="R38" s="79">
        <v>-427319519</v>
      </c>
      <c r="S38" s="79">
        <v>-507838984</v>
      </c>
      <c r="T38" s="79">
        <v>-629162844</v>
      </c>
      <c r="U38" s="72">
        <v>-574977345</v>
      </c>
    </row>
    <row r="39" spans="1:21" x14ac:dyDescent="0.25">
      <c r="A39" t="s">
        <v>107</v>
      </c>
      <c r="B39" s="71">
        <v>74019362854</v>
      </c>
      <c r="C39" s="79">
        <v>94705083260</v>
      </c>
      <c r="D39" s="79">
        <v>98557005169</v>
      </c>
      <c r="E39" s="79">
        <v>92955275151</v>
      </c>
      <c r="F39" s="72">
        <v>98878273292</v>
      </c>
      <c r="G39" s="79">
        <v>59196806905</v>
      </c>
      <c r="H39" s="79">
        <v>91837408382</v>
      </c>
      <c r="I39" s="79">
        <v>104606443691</v>
      </c>
      <c r="J39" s="79">
        <v>85193361874</v>
      </c>
      <c r="K39" s="79">
        <v>84220280842</v>
      </c>
      <c r="L39" s="71">
        <v>133216169759</v>
      </c>
      <c r="M39" s="79">
        <v>186542491642</v>
      </c>
      <c r="N39" s="79">
        <v>203163448860</v>
      </c>
      <c r="O39" s="79">
        <v>178148637025</v>
      </c>
      <c r="P39" s="79">
        <v>183098554134</v>
      </c>
      <c r="Q39" s="71">
        <v>14822555949</v>
      </c>
      <c r="R39" s="79">
        <v>2867674878</v>
      </c>
      <c r="S39" s="79">
        <v>-6049438522</v>
      </c>
      <c r="T39" s="79">
        <v>7761913277</v>
      </c>
      <c r="U39" s="72">
        <v>14657992450</v>
      </c>
    </row>
    <row r="40" spans="1:21" x14ac:dyDescent="0.25">
      <c r="A40" t="s">
        <v>108</v>
      </c>
      <c r="B40" s="71">
        <v>2589098353298</v>
      </c>
      <c r="C40" s="79">
        <v>3316022133985</v>
      </c>
      <c r="D40" s="79">
        <v>3593601435602</v>
      </c>
      <c r="E40" s="79">
        <v>3379747834884</v>
      </c>
      <c r="F40" s="72">
        <v>3576543293842</v>
      </c>
      <c r="G40" s="79">
        <v>2069567864872</v>
      </c>
      <c r="H40" s="79">
        <v>2679412024390</v>
      </c>
      <c r="I40" s="79">
        <v>2715997517261</v>
      </c>
      <c r="J40" s="79">
        <v>2556763018595</v>
      </c>
      <c r="K40" s="79">
        <v>2585134598079</v>
      </c>
      <c r="L40" s="71">
        <v>4658666218170</v>
      </c>
      <c r="M40" s="79">
        <v>5995434158375</v>
      </c>
      <c r="N40" s="79">
        <v>6309598952863</v>
      </c>
      <c r="O40" s="79">
        <v>5936510853479</v>
      </c>
      <c r="P40" s="79">
        <v>6161677891921</v>
      </c>
      <c r="Q40" s="71">
        <v>519530488426</v>
      </c>
      <c r="R40" s="79">
        <v>636610109595</v>
      </c>
      <c r="S40" s="79">
        <v>877603918341</v>
      </c>
      <c r="T40" s="79">
        <v>822984816289</v>
      </c>
      <c r="U40" s="72">
        <v>991408695763</v>
      </c>
    </row>
    <row r="41" spans="1:21" x14ac:dyDescent="0.25">
      <c r="A41" t="s">
        <v>111</v>
      </c>
      <c r="B41" s="71">
        <v>31055810659</v>
      </c>
      <c r="C41" s="79">
        <v>41389989047</v>
      </c>
      <c r="D41" s="79">
        <v>56910136647</v>
      </c>
      <c r="E41" s="79">
        <v>49769114432</v>
      </c>
      <c r="F41" s="72">
        <v>49556521184</v>
      </c>
      <c r="G41" s="79">
        <v>43487464166</v>
      </c>
      <c r="H41" s="79">
        <v>61098589560</v>
      </c>
      <c r="I41" s="79">
        <v>77410016061</v>
      </c>
      <c r="J41" s="79">
        <v>62780546566</v>
      </c>
      <c r="K41" s="79">
        <v>64069839028</v>
      </c>
      <c r="L41" s="71">
        <v>74543274825</v>
      </c>
      <c r="M41" s="79">
        <v>102488578607</v>
      </c>
      <c r="N41" s="79">
        <v>134320152708</v>
      </c>
      <c r="O41" s="79">
        <v>112549660998</v>
      </c>
      <c r="P41" s="79">
        <v>113626360212</v>
      </c>
      <c r="Q41" s="71">
        <v>-12431653507</v>
      </c>
      <c r="R41" s="79">
        <v>-19708600513</v>
      </c>
      <c r="S41" s="79">
        <v>-20499879414</v>
      </c>
      <c r="T41" s="79">
        <v>-13011432134</v>
      </c>
      <c r="U41" s="72">
        <v>-14513317844</v>
      </c>
    </row>
    <row r="42" spans="1:21" x14ac:dyDescent="0.25">
      <c r="A42" t="s">
        <v>112</v>
      </c>
      <c r="B42" s="71">
        <v>20683101</v>
      </c>
      <c r="C42" s="79">
        <v>34222278</v>
      </c>
      <c r="D42" s="79">
        <v>54637915</v>
      </c>
      <c r="E42" s="79">
        <v>28529797</v>
      </c>
      <c r="F42" s="72"/>
      <c r="G42" s="79">
        <v>229588274</v>
      </c>
      <c r="H42" s="79">
        <v>326486668</v>
      </c>
      <c r="I42" s="79">
        <v>228665077</v>
      </c>
      <c r="J42" s="79">
        <v>273141564</v>
      </c>
      <c r="K42" s="79"/>
      <c r="L42" s="71">
        <v>250271375</v>
      </c>
      <c r="M42" s="79">
        <v>360708946</v>
      </c>
      <c r="N42" s="79">
        <v>283302992</v>
      </c>
      <c r="O42" s="79">
        <v>301671361</v>
      </c>
      <c r="P42" s="79">
        <v>0</v>
      </c>
      <c r="Q42" s="71">
        <v>-208905173</v>
      </c>
      <c r="R42" s="79">
        <v>-292264390</v>
      </c>
      <c r="S42" s="79">
        <v>-174027162</v>
      </c>
      <c r="T42" s="79">
        <v>-244611767</v>
      </c>
      <c r="U42" s="72">
        <v>0</v>
      </c>
    </row>
    <row r="43" spans="1:21" x14ac:dyDescent="0.25">
      <c r="A43" t="s">
        <v>113</v>
      </c>
      <c r="B43" s="71">
        <v>4893092486</v>
      </c>
      <c r="C43" s="79">
        <v>2362230161</v>
      </c>
      <c r="D43" s="79">
        <v>8869991465</v>
      </c>
      <c r="E43" s="79">
        <v>9465032954</v>
      </c>
      <c r="F43" s="72"/>
      <c r="G43" s="79">
        <v>1908347758</v>
      </c>
      <c r="H43" s="79">
        <v>2351503115</v>
      </c>
      <c r="I43" s="79">
        <v>3631590933</v>
      </c>
      <c r="J43" s="79">
        <v>4698065598</v>
      </c>
      <c r="K43" s="79"/>
      <c r="L43" s="71">
        <v>6801440244</v>
      </c>
      <c r="M43" s="79">
        <v>4713733276</v>
      </c>
      <c r="N43" s="79">
        <v>12501582398</v>
      </c>
      <c r="O43" s="79">
        <v>14163098552</v>
      </c>
      <c r="P43" s="79">
        <v>0</v>
      </c>
      <c r="Q43" s="71">
        <v>2984744728</v>
      </c>
      <c r="R43" s="79">
        <v>10727046</v>
      </c>
      <c r="S43" s="79">
        <v>5238400532</v>
      </c>
      <c r="T43" s="79">
        <v>4766967356</v>
      </c>
      <c r="U43" s="72">
        <v>0</v>
      </c>
    </row>
    <row r="44" spans="1:21" x14ac:dyDescent="0.25">
      <c r="A44" t="s">
        <v>315</v>
      </c>
      <c r="B44" s="71">
        <v>14230247255</v>
      </c>
      <c r="C44" s="79">
        <v>21412416606</v>
      </c>
      <c r="D44" s="79">
        <v>15672479403</v>
      </c>
      <c r="E44" s="79">
        <v>27726829372</v>
      </c>
      <c r="F44" s="72"/>
      <c r="G44" s="79">
        <v>6938042132</v>
      </c>
      <c r="H44" s="79">
        <v>7214011129</v>
      </c>
      <c r="I44" s="79">
        <v>11406533703</v>
      </c>
      <c r="J44" s="79">
        <v>25529166293</v>
      </c>
      <c r="K44" s="79"/>
      <c r="L44" s="71">
        <v>21168289387</v>
      </c>
      <c r="M44" s="79">
        <v>28626427735</v>
      </c>
      <c r="N44" s="79">
        <v>27079013106</v>
      </c>
      <c r="O44" s="79">
        <v>53255995665</v>
      </c>
      <c r="P44" s="79">
        <v>0</v>
      </c>
      <c r="Q44" s="71">
        <v>7292205123</v>
      </c>
      <c r="R44" s="79">
        <v>14198405477</v>
      </c>
      <c r="S44" s="79">
        <v>4265945700</v>
      </c>
      <c r="T44" s="79">
        <v>2197663079</v>
      </c>
      <c r="U44" s="72">
        <v>0</v>
      </c>
    </row>
    <row r="45" spans="1:21" x14ac:dyDescent="0.25">
      <c r="A45" t="s">
        <v>115</v>
      </c>
      <c r="B45" s="71">
        <v>11622755153</v>
      </c>
      <c r="C45" s="79">
        <v>14345395565</v>
      </c>
      <c r="D45" s="79">
        <v>15319695069</v>
      </c>
      <c r="E45" s="79">
        <v>18105904673</v>
      </c>
      <c r="F45" s="72">
        <v>19882315857</v>
      </c>
      <c r="G45" s="79">
        <v>14456129003</v>
      </c>
      <c r="H45" s="79">
        <v>18428113840</v>
      </c>
      <c r="I45" s="79">
        <v>21140329929</v>
      </c>
      <c r="J45" s="79">
        <v>22512106218</v>
      </c>
      <c r="K45" s="79">
        <v>23675682802</v>
      </c>
      <c r="L45" s="71">
        <v>26078884156</v>
      </c>
      <c r="M45" s="79">
        <v>32773509405</v>
      </c>
      <c r="N45" s="79">
        <v>36460024998</v>
      </c>
      <c r="O45" s="79">
        <v>40618010891</v>
      </c>
      <c r="P45" s="79">
        <v>43557998659</v>
      </c>
      <c r="Q45" s="71">
        <v>-2833373850</v>
      </c>
      <c r="R45" s="79">
        <v>-4082718275</v>
      </c>
      <c r="S45" s="79">
        <v>-5820634860</v>
      </c>
      <c r="T45" s="79">
        <v>-4406201545</v>
      </c>
      <c r="U45" s="72">
        <v>-3793366945</v>
      </c>
    </row>
    <row r="46" spans="1:21" x14ac:dyDescent="0.25">
      <c r="A46" t="s">
        <v>117</v>
      </c>
      <c r="B46" s="71">
        <v>16991280298</v>
      </c>
      <c r="C46" s="79">
        <v>22674487403</v>
      </c>
      <c r="D46" s="79">
        <v>25383044646</v>
      </c>
      <c r="E46" s="79">
        <v>24670430758</v>
      </c>
      <c r="F46" s="72">
        <v>26062784883</v>
      </c>
      <c r="G46" s="79">
        <v>26095988209</v>
      </c>
      <c r="H46" s="79">
        <v>33646347578</v>
      </c>
      <c r="I46" s="79">
        <v>44114930019</v>
      </c>
      <c r="J46" s="79">
        <v>42552636805</v>
      </c>
      <c r="K46" s="79">
        <v>45486868189</v>
      </c>
      <c r="L46" s="71">
        <v>43087268507</v>
      </c>
      <c r="M46" s="79">
        <v>56320834981</v>
      </c>
      <c r="N46" s="79">
        <v>69497974665</v>
      </c>
      <c r="O46" s="79">
        <v>67223067563</v>
      </c>
      <c r="P46" s="79">
        <v>71549653072</v>
      </c>
      <c r="Q46" s="71">
        <v>-9104707911</v>
      </c>
      <c r="R46" s="79">
        <v>-10971860175</v>
      </c>
      <c r="S46" s="79">
        <v>-18731885373</v>
      </c>
      <c r="T46" s="79">
        <v>-17882206047</v>
      </c>
      <c r="U46" s="72">
        <v>-19424083306</v>
      </c>
    </row>
    <row r="47" spans="1:21" x14ac:dyDescent="0.25">
      <c r="A47" t="s">
        <v>118</v>
      </c>
      <c r="B47" s="71">
        <v>1702811945</v>
      </c>
      <c r="C47" s="79">
        <v>1966039995</v>
      </c>
      <c r="D47" s="79">
        <v>2170008997</v>
      </c>
      <c r="E47" s="79"/>
      <c r="F47" s="72"/>
      <c r="G47" s="79">
        <v>7230346246</v>
      </c>
      <c r="H47" s="79">
        <v>8431206697</v>
      </c>
      <c r="I47" s="79">
        <v>9833119746</v>
      </c>
      <c r="J47" s="79"/>
      <c r="K47" s="79"/>
      <c r="L47" s="71">
        <v>8933158191</v>
      </c>
      <c r="M47" s="79">
        <v>10397246692</v>
      </c>
      <c r="N47" s="79">
        <v>12003128743</v>
      </c>
      <c r="O47" s="79">
        <v>0</v>
      </c>
      <c r="P47" s="79">
        <v>0</v>
      </c>
      <c r="Q47" s="71">
        <v>-5527534301</v>
      </c>
      <c r="R47" s="79">
        <v>-6465166702</v>
      </c>
      <c r="S47" s="79">
        <v>-7663110749</v>
      </c>
      <c r="T47" s="79">
        <v>0</v>
      </c>
      <c r="U47" s="72">
        <v>0</v>
      </c>
    </row>
    <row r="48" spans="1:21" x14ac:dyDescent="0.25">
      <c r="A48" t="s">
        <v>119</v>
      </c>
      <c r="B48" s="71">
        <v>82143487</v>
      </c>
      <c r="C48" s="79"/>
      <c r="D48" s="79"/>
      <c r="E48" s="79"/>
      <c r="F48" s="72"/>
      <c r="G48" s="79">
        <v>1003229832</v>
      </c>
      <c r="H48" s="79"/>
      <c r="I48" s="79"/>
      <c r="J48" s="79"/>
      <c r="K48" s="79"/>
      <c r="L48" s="71">
        <v>1085373319</v>
      </c>
      <c r="M48" s="79">
        <v>0</v>
      </c>
      <c r="N48" s="79">
        <v>0</v>
      </c>
      <c r="O48" s="79">
        <v>0</v>
      </c>
      <c r="P48" s="79">
        <v>0</v>
      </c>
      <c r="Q48" s="71">
        <v>-921086345</v>
      </c>
      <c r="R48" s="79">
        <v>0</v>
      </c>
      <c r="S48" s="79">
        <v>0</v>
      </c>
      <c r="T48" s="79">
        <v>0</v>
      </c>
      <c r="U48" s="72">
        <v>0</v>
      </c>
    </row>
    <row r="49" spans="1:21" x14ac:dyDescent="0.25">
      <c r="A49" t="s">
        <v>120</v>
      </c>
      <c r="B49" s="71">
        <v>3137095808</v>
      </c>
      <c r="C49" s="79">
        <v>4006767112</v>
      </c>
      <c r="D49" s="79">
        <v>4411253801</v>
      </c>
      <c r="E49" s="79">
        <v>5132376196</v>
      </c>
      <c r="F49" s="72">
        <v>5613687542</v>
      </c>
      <c r="G49" s="79">
        <v>8728558940</v>
      </c>
      <c r="H49" s="79">
        <v>10319375229</v>
      </c>
      <c r="I49" s="79">
        <v>11888671300</v>
      </c>
      <c r="J49" s="79">
        <v>14261326213</v>
      </c>
      <c r="K49" s="79">
        <v>13618366614</v>
      </c>
      <c r="L49" s="71">
        <v>11865654748</v>
      </c>
      <c r="M49" s="79">
        <v>14326142341</v>
      </c>
      <c r="N49" s="79">
        <v>16299925101</v>
      </c>
      <c r="O49" s="79">
        <v>19393702409</v>
      </c>
      <c r="P49" s="79">
        <v>19232054156</v>
      </c>
      <c r="Q49" s="71">
        <v>-5591463132</v>
      </c>
      <c r="R49" s="79">
        <v>-6312608117</v>
      </c>
      <c r="S49" s="79">
        <v>-7477417499</v>
      </c>
      <c r="T49" s="79">
        <v>-9128950017</v>
      </c>
      <c r="U49" s="72">
        <v>-8004679072</v>
      </c>
    </row>
    <row r="50" spans="1:21" x14ac:dyDescent="0.25">
      <c r="A50" t="s">
        <v>121</v>
      </c>
      <c r="B50" s="71">
        <v>192307379805</v>
      </c>
      <c r="C50" s="79">
        <v>227168411022</v>
      </c>
      <c r="D50" s="79">
        <v>241689131117</v>
      </c>
      <c r="E50" s="79">
        <v>253327521218</v>
      </c>
      <c r="F50" s="72">
        <v>259292432445</v>
      </c>
      <c r="G50" s="79">
        <v>171440208263</v>
      </c>
      <c r="H50" s="79">
        <v>212480637162</v>
      </c>
      <c r="I50" s="79">
        <v>236320011363</v>
      </c>
      <c r="J50" s="79">
        <v>228913298532</v>
      </c>
      <c r="K50" s="79">
        <v>229396961967</v>
      </c>
      <c r="L50" s="71">
        <v>363747588068</v>
      </c>
      <c r="M50" s="79">
        <v>439649048184</v>
      </c>
      <c r="N50" s="79">
        <v>478009142480</v>
      </c>
      <c r="O50" s="79">
        <v>482240819750</v>
      </c>
      <c r="P50" s="79">
        <v>488689394412</v>
      </c>
      <c r="Q50" s="71">
        <v>20867171542</v>
      </c>
      <c r="R50" s="79">
        <v>14687773860</v>
      </c>
      <c r="S50" s="79">
        <v>5369119754</v>
      </c>
      <c r="T50" s="79">
        <v>24414222686</v>
      </c>
      <c r="U50" s="72">
        <v>29895470478</v>
      </c>
    </row>
    <row r="51" spans="1:21" x14ac:dyDescent="0.25">
      <c r="A51" t="s">
        <v>123</v>
      </c>
      <c r="B51" s="71">
        <v>106871154269</v>
      </c>
      <c r="C51" s="79">
        <v>124263690921</v>
      </c>
      <c r="D51" s="79">
        <v>129177354954</v>
      </c>
      <c r="E51" s="79">
        <v>128600488398</v>
      </c>
      <c r="F51" s="72">
        <v>133702132235</v>
      </c>
      <c r="G51" s="79">
        <v>95778398378</v>
      </c>
      <c r="H51" s="79">
        <v>122963302054</v>
      </c>
      <c r="I51" s="79">
        <v>125871602137</v>
      </c>
      <c r="J51" s="79">
        <v>120211272023</v>
      </c>
      <c r="K51" s="79">
        <v>123216208191</v>
      </c>
      <c r="L51" s="71">
        <v>202649552647</v>
      </c>
      <c r="M51" s="79">
        <v>247226992975</v>
      </c>
      <c r="N51" s="79">
        <v>255048957091</v>
      </c>
      <c r="O51" s="79">
        <v>248811760421</v>
      </c>
      <c r="P51" s="79">
        <v>256918340426</v>
      </c>
      <c r="Q51" s="71">
        <v>11092755891</v>
      </c>
      <c r="R51" s="79">
        <v>1300388867</v>
      </c>
      <c r="S51" s="79">
        <v>3305752817</v>
      </c>
      <c r="T51" s="79">
        <v>8389216375</v>
      </c>
      <c r="U51" s="72">
        <v>10485924044</v>
      </c>
    </row>
    <row r="52" spans="1:21" x14ac:dyDescent="0.25">
      <c r="A52" t="s">
        <v>124</v>
      </c>
      <c r="B52" s="71"/>
      <c r="C52" s="79">
        <v>3829300040</v>
      </c>
      <c r="D52" s="79">
        <v>4608302379</v>
      </c>
      <c r="E52" s="79">
        <v>4784715682</v>
      </c>
      <c r="F52" s="72"/>
      <c r="G52" s="79"/>
      <c r="H52" s="79">
        <v>3971928231</v>
      </c>
      <c r="I52" s="79">
        <v>5091386246</v>
      </c>
      <c r="J52" s="79">
        <v>5294939996</v>
      </c>
      <c r="K52" s="79"/>
      <c r="L52" s="71">
        <v>0</v>
      </c>
      <c r="M52" s="79">
        <v>7801228271</v>
      </c>
      <c r="N52" s="79">
        <v>9699688625</v>
      </c>
      <c r="O52" s="79">
        <v>10079655678</v>
      </c>
      <c r="P52" s="79">
        <v>0</v>
      </c>
      <c r="Q52" s="71">
        <v>0</v>
      </c>
      <c r="R52" s="79">
        <v>-142628191</v>
      </c>
      <c r="S52" s="79">
        <v>-483083867</v>
      </c>
      <c r="T52" s="79">
        <v>-510224314</v>
      </c>
      <c r="U52" s="72">
        <v>0</v>
      </c>
    </row>
    <row r="53" spans="1:21" x14ac:dyDescent="0.25">
      <c r="A53" t="s">
        <v>125</v>
      </c>
      <c r="B53" s="71">
        <v>13144615</v>
      </c>
      <c r="C53" s="79">
        <v>14145191</v>
      </c>
      <c r="D53" s="79">
        <v>22404284</v>
      </c>
      <c r="E53" s="79">
        <v>22042230</v>
      </c>
      <c r="F53" s="72"/>
      <c r="G53" s="79">
        <v>179966582</v>
      </c>
      <c r="H53" s="79">
        <v>190370756</v>
      </c>
      <c r="I53" s="79">
        <v>266651625</v>
      </c>
      <c r="J53" s="79">
        <v>301308617</v>
      </c>
      <c r="K53" s="79"/>
      <c r="L53" s="71">
        <v>193111197</v>
      </c>
      <c r="M53" s="79">
        <v>204515947</v>
      </c>
      <c r="N53" s="79">
        <v>289055909</v>
      </c>
      <c r="O53" s="79">
        <v>323350847</v>
      </c>
      <c r="P53" s="79">
        <v>0</v>
      </c>
      <c r="Q53" s="71">
        <v>-166821967</v>
      </c>
      <c r="R53" s="79">
        <v>-176225565</v>
      </c>
      <c r="S53" s="79">
        <v>-244247341</v>
      </c>
      <c r="T53" s="79">
        <v>-279266387</v>
      </c>
      <c r="U53" s="72">
        <v>0</v>
      </c>
    </row>
    <row r="54" spans="1:21" x14ac:dyDescent="0.25">
      <c r="A54" t="s">
        <v>126</v>
      </c>
      <c r="B54" s="71">
        <v>9844071155</v>
      </c>
      <c r="C54" s="79">
        <v>11643220004</v>
      </c>
      <c r="D54" s="79">
        <v>9836347238</v>
      </c>
      <c r="E54" s="79">
        <v>11931953786</v>
      </c>
      <c r="F54" s="72">
        <v>12923945497</v>
      </c>
      <c r="G54" s="79">
        <v>17100579284</v>
      </c>
      <c r="H54" s="79">
        <v>24186670739</v>
      </c>
      <c r="I54" s="79">
        <v>26760023728</v>
      </c>
      <c r="J54" s="79">
        <v>31341173294</v>
      </c>
      <c r="K54" s="79">
        <v>32692547490</v>
      </c>
      <c r="L54" s="71">
        <v>26944650439</v>
      </c>
      <c r="M54" s="79">
        <v>35829890743</v>
      </c>
      <c r="N54" s="79">
        <v>36596370966</v>
      </c>
      <c r="O54" s="79">
        <v>43273127080</v>
      </c>
      <c r="P54" s="79">
        <v>45616492987</v>
      </c>
      <c r="Q54" s="71">
        <v>-7256508129</v>
      </c>
      <c r="R54" s="79">
        <v>-12543450735</v>
      </c>
      <c r="S54" s="79">
        <v>-16923676490</v>
      </c>
      <c r="T54" s="79">
        <v>-19409219508</v>
      </c>
      <c r="U54" s="72">
        <v>-19768601993</v>
      </c>
    </row>
    <row r="55" spans="1:21" x14ac:dyDescent="0.25">
      <c r="A55" t="s">
        <v>127</v>
      </c>
      <c r="B55" s="71">
        <v>249889238</v>
      </c>
      <c r="C55" s="79">
        <v>458303194</v>
      </c>
      <c r="D55" s="79">
        <v>471773786</v>
      </c>
      <c r="E55" s="79">
        <v>163722075</v>
      </c>
      <c r="F55" s="72"/>
      <c r="G55" s="79">
        <v>496895983</v>
      </c>
      <c r="H55" s="79">
        <v>542319559</v>
      </c>
      <c r="I55" s="79">
        <v>933461587</v>
      </c>
      <c r="J55" s="79">
        <v>909435425</v>
      </c>
      <c r="K55" s="79"/>
      <c r="L55" s="71">
        <v>746785221</v>
      </c>
      <c r="M55" s="79">
        <v>1000622753</v>
      </c>
      <c r="N55" s="79">
        <v>1405235373</v>
      </c>
      <c r="O55" s="79">
        <v>1073157500</v>
      </c>
      <c r="P55" s="79">
        <v>0</v>
      </c>
      <c r="Q55" s="71">
        <v>-247006745</v>
      </c>
      <c r="R55" s="79">
        <v>-84016365</v>
      </c>
      <c r="S55" s="79">
        <v>-461687801</v>
      </c>
      <c r="T55" s="79">
        <v>-745713350</v>
      </c>
      <c r="U55" s="72">
        <v>0</v>
      </c>
    </row>
    <row r="56" spans="1:21" x14ac:dyDescent="0.25">
      <c r="A56" t="s">
        <v>128</v>
      </c>
      <c r="B56" s="71">
        <v>20355361438</v>
      </c>
      <c r="C56" s="79">
        <v>26699199844</v>
      </c>
      <c r="D56" s="79">
        <v>35380361707</v>
      </c>
      <c r="E56" s="79">
        <v>31126424076</v>
      </c>
      <c r="F56" s="72">
        <v>31558096621</v>
      </c>
      <c r="G56" s="79">
        <v>17917997364</v>
      </c>
      <c r="H56" s="79">
        <v>25687187046</v>
      </c>
      <c r="I56" s="79">
        <v>33048920968</v>
      </c>
      <c r="J56" s="79">
        <v>30895673812</v>
      </c>
      <c r="K56" s="79">
        <v>29489750199</v>
      </c>
      <c r="L56" s="71">
        <v>38273358802</v>
      </c>
      <c r="M56" s="79">
        <v>52386386890</v>
      </c>
      <c r="N56" s="79">
        <v>68429282675</v>
      </c>
      <c r="O56" s="79">
        <v>62022097888</v>
      </c>
      <c r="P56" s="79">
        <v>61047846820</v>
      </c>
      <c r="Q56" s="71">
        <v>2437364074</v>
      </c>
      <c r="R56" s="79">
        <v>1012012798</v>
      </c>
      <c r="S56" s="79">
        <v>2331440739</v>
      </c>
      <c r="T56" s="79">
        <v>230750264</v>
      </c>
      <c r="U56" s="72">
        <v>2068346422</v>
      </c>
    </row>
    <row r="57" spans="1:21" x14ac:dyDescent="0.25">
      <c r="A57" t="s">
        <v>129</v>
      </c>
      <c r="B57" s="71">
        <v>29322919594</v>
      </c>
      <c r="C57" s="79">
        <v>43636851989</v>
      </c>
      <c r="D57" s="79">
        <v>52115727913</v>
      </c>
      <c r="E57" s="79">
        <v>42553243151</v>
      </c>
      <c r="F57" s="72">
        <v>44846871351</v>
      </c>
      <c r="G57" s="79">
        <v>70436788934</v>
      </c>
      <c r="H57" s="79">
        <v>89206204635</v>
      </c>
      <c r="I57" s="79">
        <v>96188945660</v>
      </c>
      <c r="J57" s="79">
        <v>84217629482</v>
      </c>
      <c r="K57" s="79">
        <v>94697971473</v>
      </c>
      <c r="L57" s="71">
        <v>99759708528</v>
      </c>
      <c r="M57" s="79">
        <v>132843056624</v>
      </c>
      <c r="N57" s="79">
        <v>148304673573</v>
      </c>
      <c r="O57" s="79">
        <v>126770872633</v>
      </c>
      <c r="P57" s="79">
        <v>139544842824</v>
      </c>
      <c r="Q57" s="71">
        <v>-41113869340</v>
      </c>
      <c r="R57" s="79">
        <v>-45569352646</v>
      </c>
      <c r="S57" s="79">
        <v>-44073217747</v>
      </c>
      <c r="T57" s="79">
        <v>-41664386331</v>
      </c>
      <c r="U57" s="72">
        <v>-49851100122</v>
      </c>
    </row>
    <row r="58" spans="1:21" x14ac:dyDescent="0.25">
      <c r="A58" t="s">
        <v>130</v>
      </c>
      <c r="B58" s="71">
        <v>5028313772</v>
      </c>
      <c r="C58" s="79">
        <v>6628751435</v>
      </c>
      <c r="D58" s="79">
        <v>7115105243</v>
      </c>
      <c r="E58" s="79">
        <v>6498092242</v>
      </c>
      <c r="F58" s="72">
        <v>6311463801</v>
      </c>
      <c r="G58" s="79">
        <v>10247929364</v>
      </c>
      <c r="H58" s="79">
        <v>15075919329</v>
      </c>
      <c r="I58" s="79">
        <v>17108010282</v>
      </c>
      <c r="J58" s="79">
        <v>15648326858</v>
      </c>
      <c r="K58" s="79">
        <v>15804083278</v>
      </c>
      <c r="L58" s="71">
        <v>15276243136</v>
      </c>
      <c r="M58" s="79">
        <v>21704670764</v>
      </c>
      <c r="N58" s="79">
        <v>24223115525</v>
      </c>
      <c r="O58" s="79">
        <v>22146419100</v>
      </c>
      <c r="P58" s="79">
        <v>22115547079</v>
      </c>
      <c r="Q58" s="71">
        <v>-5219615592</v>
      </c>
      <c r="R58" s="79">
        <v>-8447167894</v>
      </c>
      <c r="S58" s="79">
        <v>-9992905039</v>
      </c>
      <c r="T58" s="79">
        <v>-9150234616</v>
      </c>
      <c r="U58" s="72">
        <v>-9492619477</v>
      </c>
    </row>
    <row r="59" spans="1:21" x14ac:dyDescent="0.25">
      <c r="A59" t="s">
        <v>133</v>
      </c>
      <c r="B59" s="71">
        <v>16901599064</v>
      </c>
      <c r="C59" s="79">
        <v>22303230971</v>
      </c>
      <c r="D59" s="79">
        <v>23600194188</v>
      </c>
      <c r="E59" s="79">
        <v>20108196603</v>
      </c>
      <c r="F59" s="72">
        <v>19773052159</v>
      </c>
      <c r="G59" s="79">
        <v>17764140292</v>
      </c>
      <c r="H59" s="79">
        <v>24203348934</v>
      </c>
      <c r="I59" s="79">
        <v>27535703192</v>
      </c>
      <c r="J59" s="79">
        <v>23437466334</v>
      </c>
      <c r="K59" s="79">
        <v>22671636104</v>
      </c>
      <c r="L59" s="71">
        <v>34665739356</v>
      </c>
      <c r="M59" s="79">
        <v>46506579905</v>
      </c>
      <c r="N59" s="79">
        <v>51135897380</v>
      </c>
      <c r="O59" s="79">
        <v>43545662937</v>
      </c>
      <c r="P59" s="79">
        <v>42444688263</v>
      </c>
      <c r="Q59" s="71">
        <v>-862541228</v>
      </c>
      <c r="R59" s="79">
        <v>-1900117963</v>
      </c>
      <c r="S59" s="79">
        <v>-3935509004</v>
      </c>
      <c r="T59" s="79">
        <v>-3329269731</v>
      </c>
      <c r="U59" s="72">
        <v>-2898583945</v>
      </c>
    </row>
    <row r="60" spans="1:21" x14ac:dyDescent="0.25">
      <c r="A60" t="s">
        <v>135</v>
      </c>
      <c r="B60" s="71">
        <v>2533277228</v>
      </c>
      <c r="C60" s="79">
        <v>3057628826</v>
      </c>
      <c r="D60" s="79">
        <v>3085116109</v>
      </c>
      <c r="E60" s="79">
        <v>2859456865</v>
      </c>
      <c r="F60" s="72"/>
      <c r="G60" s="79">
        <v>14090449257</v>
      </c>
      <c r="H60" s="79">
        <v>15284934933</v>
      </c>
      <c r="I60" s="79">
        <v>16537801018</v>
      </c>
      <c r="J60" s="79">
        <v>17050150860</v>
      </c>
      <c r="K60" s="79"/>
      <c r="L60" s="71">
        <v>16623726485</v>
      </c>
      <c r="M60" s="79">
        <v>18342563759</v>
      </c>
      <c r="N60" s="79">
        <v>19622917127</v>
      </c>
      <c r="O60" s="79">
        <v>19909607725</v>
      </c>
      <c r="P60" s="79">
        <v>0</v>
      </c>
      <c r="Q60" s="71">
        <v>-11557172029</v>
      </c>
      <c r="R60" s="79">
        <v>-12227306107</v>
      </c>
      <c r="S60" s="79">
        <v>-13452684909</v>
      </c>
      <c r="T60" s="79">
        <v>-14190693995</v>
      </c>
      <c r="U60" s="72">
        <v>0</v>
      </c>
    </row>
    <row r="61" spans="1:21" x14ac:dyDescent="0.25">
      <c r="A61" t="s">
        <v>137</v>
      </c>
      <c r="B61" s="71"/>
      <c r="C61" s="79"/>
      <c r="D61" s="79"/>
      <c r="E61" s="79"/>
      <c r="F61" s="72"/>
      <c r="G61" s="79"/>
      <c r="H61" s="79"/>
      <c r="I61" s="79"/>
      <c r="J61" s="79"/>
      <c r="K61" s="79"/>
      <c r="L61" s="71">
        <v>0</v>
      </c>
      <c r="M61" s="79">
        <v>0</v>
      </c>
      <c r="N61" s="79">
        <v>0</v>
      </c>
      <c r="O61" s="79">
        <v>0</v>
      </c>
      <c r="P61" s="79">
        <v>0</v>
      </c>
      <c r="Q61" s="71">
        <v>0</v>
      </c>
      <c r="R61" s="79">
        <v>0</v>
      </c>
      <c r="S61" s="79">
        <v>0</v>
      </c>
      <c r="T61" s="79">
        <v>0</v>
      </c>
      <c r="U61" s="72">
        <v>0</v>
      </c>
    </row>
    <row r="62" spans="1:21" x14ac:dyDescent="0.25">
      <c r="A62" t="s">
        <v>138</v>
      </c>
      <c r="B62" s="71">
        <v>826234806</v>
      </c>
      <c r="C62" s="79">
        <v>815335653</v>
      </c>
      <c r="D62" s="79">
        <v>1055229207</v>
      </c>
      <c r="E62" s="79">
        <v>1067689697</v>
      </c>
      <c r="F62" s="72">
        <v>1123983567</v>
      </c>
      <c r="G62" s="79">
        <v>1730545905</v>
      </c>
      <c r="H62" s="79">
        <v>2115649940</v>
      </c>
      <c r="I62" s="79">
        <v>2997429398</v>
      </c>
      <c r="J62" s="79">
        <v>3100455051</v>
      </c>
      <c r="K62" s="79">
        <v>3139221521</v>
      </c>
      <c r="L62" s="71">
        <v>2556780711</v>
      </c>
      <c r="M62" s="79">
        <v>2930985593</v>
      </c>
      <c r="N62" s="79">
        <v>4052658605</v>
      </c>
      <c r="O62" s="79">
        <v>4168144748</v>
      </c>
      <c r="P62" s="79">
        <v>4263205088</v>
      </c>
      <c r="Q62" s="71">
        <v>-904311099</v>
      </c>
      <c r="R62" s="79">
        <v>-1300314287</v>
      </c>
      <c r="S62" s="79">
        <v>-1942200191</v>
      </c>
      <c r="T62" s="79">
        <v>-2032765354</v>
      </c>
      <c r="U62" s="72">
        <v>-2015237954</v>
      </c>
    </row>
    <row r="63" spans="1:21" x14ac:dyDescent="0.25">
      <c r="A63" t="s">
        <v>139</v>
      </c>
      <c r="B63" s="71">
        <v>65606975840</v>
      </c>
      <c r="C63" s="79">
        <v>81500265209</v>
      </c>
      <c r="D63" s="79">
        <v>86228240180</v>
      </c>
      <c r="E63" s="79">
        <v>82567752672</v>
      </c>
      <c r="F63" s="72">
        <v>75578724843</v>
      </c>
      <c r="G63" s="79">
        <v>68266522010</v>
      </c>
      <c r="H63" s="79">
        <v>86263574423</v>
      </c>
      <c r="I63" s="79">
        <v>97374453184</v>
      </c>
      <c r="J63" s="79">
        <v>83093614764</v>
      </c>
      <c r="K63" s="79">
        <v>78426812937</v>
      </c>
      <c r="L63" s="71">
        <v>133873497850</v>
      </c>
      <c r="M63" s="79">
        <v>167763839632</v>
      </c>
      <c r="N63" s="79">
        <v>183602693364</v>
      </c>
      <c r="O63" s="79">
        <v>165661367436</v>
      </c>
      <c r="P63" s="79">
        <v>154005537780</v>
      </c>
      <c r="Q63" s="71">
        <v>-2659546170</v>
      </c>
      <c r="R63" s="79">
        <v>-4763309214</v>
      </c>
      <c r="S63" s="79">
        <v>-11146213004</v>
      </c>
      <c r="T63" s="79">
        <v>-525862092</v>
      </c>
      <c r="U63" s="72">
        <v>-2848088094</v>
      </c>
    </row>
    <row r="64" spans="1:21" x14ac:dyDescent="0.25">
      <c r="A64" t="s">
        <v>140</v>
      </c>
      <c r="B64" s="71">
        <v>489904375771</v>
      </c>
      <c r="C64" s="79">
        <v>559578410978</v>
      </c>
      <c r="D64" s="79">
        <v>632759243092</v>
      </c>
      <c r="E64" s="79">
        <v>660448721960</v>
      </c>
      <c r="F64" s="72">
        <v>645958957524</v>
      </c>
      <c r="G64" s="79">
        <v>584473104915</v>
      </c>
      <c r="H64" s="79">
        <v>693189467354</v>
      </c>
      <c r="I64" s="79">
        <v>839860609993</v>
      </c>
      <c r="J64" s="79">
        <v>803968336404</v>
      </c>
      <c r="K64" s="79">
        <v>762044581837</v>
      </c>
      <c r="L64" s="71">
        <v>1074377480686</v>
      </c>
      <c r="M64" s="79">
        <v>1252767878332</v>
      </c>
      <c r="N64" s="79">
        <v>1472619853085</v>
      </c>
      <c r="O64" s="79">
        <v>1464417058364</v>
      </c>
      <c r="P64" s="79">
        <v>1408003539361</v>
      </c>
      <c r="Q64" s="71">
        <v>-94568729144</v>
      </c>
      <c r="R64" s="79">
        <v>-133611056376</v>
      </c>
      <c r="S64" s="79">
        <v>-207101366901</v>
      </c>
      <c r="T64" s="79">
        <v>-143519614444</v>
      </c>
      <c r="U64" s="72">
        <v>-116085624313</v>
      </c>
    </row>
    <row r="65" spans="1:21" x14ac:dyDescent="0.25">
      <c r="A65" t="s">
        <v>142</v>
      </c>
      <c r="B65" s="71">
        <v>80621360</v>
      </c>
      <c r="C65" s="79">
        <v>143139203</v>
      </c>
      <c r="D65" s="79">
        <v>146444418</v>
      </c>
      <c r="E65" s="79">
        <v>244186132</v>
      </c>
      <c r="F65" s="72">
        <v>158775665</v>
      </c>
      <c r="G65" s="79">
        <v>1714131452</v>
      </c>
      <c r="H65" s="79">
        <v>2003095977</v>
      </c>
      <c r="I65" s="79">
        <v>2220194958</v>
      </c>
      <c r="J65" s="79">
        <v>2302657016</v>
      </c>
      <c r="K65" s="79">
        <v>2289643543</v>
      </c>
      <c r="L65" s="71">
        <v>1794752812</v>
      </c>
      <c r="M65" s="79">
        <v>2146235180</v>
      </c>
      <c r="N65" s="79">
        <v>2366639376</v>
      </c>
      <c r="O65" s="79">
        <v>2546843148</v>
      </c>
      <c r="P65" s="79">
        <v>2448419208</v>
      </c>
      <c r="Q65" s="71">
        <v>-1633510092</v>
      </c>
      <c r="R65" s="79">
        <v>-1859956774</v>
      </c>
      <c r="S65" s="79">
        <v>-2073750540</v>
      </c>
      <c r="T65" s="79">
        <v>-2058470884</v>
      </c>
      <c r="U65" s="72">
        <v>-2130867878</v>
      </c>
    </row>
    <row r="66" spans="1:21" x14ac:dyDescent="0.25">
      <c r="A66" t="s">
        <v>144</v>
      </c>
      <c r="B66" s="71">
        <v>7344786430</v>
      </c>
      <c r="C66" s="79">
        <v>8031167846</v>
      </c>
      <c r="D66" s="79">
        <v>10470456478</v>
      </c>
      <c r="E66" s="79">
        <v>12694967528</v>
      </c>
      <c r="F66" s="72"/>
      <c r="G66" s="79">
        <v>3483699203</v>
      </c>
      <c r="H66" s="79">
        <v>3646230358</v>
      </c>
      <c r="I66" s="79">
        <v>4059690666</v>
      </c>
      <c r="J66" s="79">
        <v>4217063693</v>
      </c>
      <c r="K66" s="79"/>
      <c r="L66" s="71">
        <v>10828485633</v>
      </c>
      <c r="M66" s="79">
        <v>11677398204</v>
      </c>
      <c r="N66" s="79">
        <v>14530147144</v>
      </c>
      <c r="O66" s="79">
        <v>16912031221</v>
      </c>
      <c r="P66" s="79">
        <v>0</v>
      </c>
      <c r="Q66" s="71">
        <v>3861087227</v>
      </c>
      <c r="R66" s="79">
        <v>4384937488</v>
      </c>
      <c r="S66" s="79">
        <v>6410765812</v>
      </c>
      <c r="T66" s="79">
        <v>8477903835</v>
      </c>
      <c r="U66" s="72">
        <v>0</v>
      </c>
    </row>
    <row r="67" spans="1:21" x14ac:dyDescent="0.25">
      <c r="A67" t="s">
        <v>145</v>
      </c>
      <c r="B67" s="71">
        <v>25860014</v>
      </c>
      <c r="C67" s="79">
        <v>26401460</v>
      </c>
      <c r="D67" s="79">
        <v>54912295</v>
      </c>
      <c r="E67" s="79">
        <v>83449801</v>
      </c>
      <c r="F67" s="72">
        <v>49641899</v>
      </c>
      <c r="G67" s="79">
        <v>553142583</v>
      </c>
      <c r="H67" s="79">
        <v>708379309</v>
      </c>
      <c r="I67" s="79">
        <v>914919110</v>
      </c>
      <c r="J67" s="79">
        <v>2447864236</v>
      </c>
      <c r="K67" s="79">
        <v>988450219</v>
      </c>
      <c r="L67" s="71">
        <v>579002597</v>
      </c>
      <c r="M67" s="79">
        <v>734780769</v>
      </c>
      <c r="N67" s="79">
        <v>969831405</v>
      </c>
      <c r="O67" s="79">
        <v>2531314037</v>
      </c>
      <c r="P67" s="79">
        <v>1038092118</v>
      </c>
      <c r="Q67" s="71">
        <v>-527282569</v>
      </c>
      <c r="R67" s="79">
        <v>-681977849</v>
      </c>
      <c r="S67" s="79">
        <v>-860006815</v>
      </c>
      <c r="T67" s="79">
        <v>-2364414435</v>
      </c>
      <c r="U67" s="72">
        <v>-938808320</v>
      </c>
    </row>
    <row r="68" spans="1:21" x14ac:dyDescent="0.25">
      <c r="A68" t="s">
        <v>147</v>
      </c>
      <c r="B68" s="71">
        <v>3340697557</v>
      </c>
      <c r="C68" s="79">
        <v>4242512935</v>
      </c>
      <c r="D68" s="79">
        <v>5582502216</v>
      </c>
      <c r="E68" s="79">
        <v>6086325964</v>
      </c>
      <c r="F68" s="72">
        <v>6558688569</v>
      </c>
      <c r="G68" s="79">
        <v>8049010240</v>
      </c>
      <c r="H68" s="79">
        <v>10098566979</v>
      </c>
      <c r="I68" s="79">
        <v>13539631288</v>
      </c>
      <c r="J68" s="79">
        <v>15610158504</v>
      </c>
      <c r="K68" s="79">
        <v>16888759221</v>
      </c>
      <c r="L68" s="71">
        <v>11389707797</v>
      </c>
      <c r="M68" s="79">
        <v>14341079914</v>
      </c>
      <c r="N68" s="79">
        <v>19122133504</v>
      </c>
      <c r="O68" s="79">
        <v>21696484468</v>
      </c>
      <c r="P68" s="79">
        <v>23447447790</v>
      </c>
      <c r="Q68" s="71">
        <v>-4708312683</v>
      </c>
      <c r="R68" s="79">
        <v>-5856054044</v>
      </c>
      <c r="S68" s="79">
        <v>-7957129072</v>
      </c>
      <c r="T68" s="79">
        <v>-9523832540</v>
      </c>
      <c r="U68" s="72">
        <v>-10330070652</v>
      </c>
    </row>
    <row r="69" spans="1:21" x14ac:dyDescent="0.25">
      <c r="A69" t="s">
        <v>148</v>
      </c>
      <c r="B69" s="71">
        <v>1385852259832</v>
      </c>
      <c r="C69" s="79">
        <v>1635599573787</v>
      </c>
      <c r="D69" s="79">
        <v>1695806689768</v>
      </c>
      <c r="E69" s="79">
        <v>1725527288354</v>
      </c>
      <c r="F69" s="72">
        <v>1630712507952</v>
      </c>
      <c r="G69" s="79">
        <v>1173167331768</v>
      </c>
      <c r="H69" s="79">
        <v>1424674986141</v>
      </c>
      <c r="I69" s="79">
        <v>1598522313901</v>
      </c>
      <c r="J69" s="79">
        <v>1486746612551</v>
      </c>
      <c r="K69" s="79">
        <v>1376916344521</v>
      </c>
      <c r="L69" s="71">
        <v>2559019591600</v>
      </c>
      <c r="M69" s="79">
        <v>3060274559928</v>
      </c>
      <c r="N69" s="79">
        <v>3294329003669</v>
      </c>
      <c r="O69" s="79">
        <v>3212273900905</v>
      </c>
      <c r="P69" s="79">
        <v>3007628852473</v>
      </c>
      <c r="Q69" s="71">
        <v>212684928064</v>
      </c>
      <c r="R69" s="79">
        <v>210924587646</v>
      </c>
      <c r="S69" s="79">
        <v>97284375867</v>
      </c>
      <c r="T69" s="79">
        <v>238780675803</v>
      </c>
      <c r="U69" s="72">
        <v>253796163431</v>
      </c>
    </row>
    <row r="70" spans="1:21" x14ac:dyDescent="0.25">
      <c r="A70" t="s">
        <v>149</v>
      </c>
      <c r="B70" s="71"/>
      <c r="C70" s="79">
        <v>14823232488</v>
      </c>
      <c r="D70" s="79">
        <v>17378757386</v>
      </c>
      <c r="E70" s="79">
        <v>16874662286</v>
      </c>
      <c r="F70" s="72"/>
      <c r="G70" s="79"/>
      <c r="H70" s="79">
        <v>17848192165</v>
      </c>
      <c r="I70" s="79">
        <v>17962659788</v>
      </c>
      <c r="J70" s="79">
        <v>16394367827</v>
      </c>
      <c r="K70" s="79"/>
      <c r="L70" s="71">
        <v>0</v>
      </c>
      <c r="M70" s="79">
        <v>32671424653</v>
      </c>
      <c r="N70" s="79">
        <v>35341417174</v>
      </c>
      <c r="O70" s="79">
        <v>33269030113</v>
      </c>
      <c r="P70" s="79">
        <v>0</v>
      </c>
      <c r="Q70" s="71">
        <v>0</v>
      </c>
      <c r="R70" s="79">
        <v>-3024959677</v>
      </c>
      <c r="S70" s="79">
        <v>-583902402</v>
      </c>
      <c r="T70" s="79">
        <v>480294459</v>
      </c>
      <c r="U70" s="72">
        <v>0</v>
      </c>
    </row>
    <row r="71" spans="1:21" x14ac:dyDescent="0.25">
      <c r="A71" t="s">
        <v>151</v>
      </c>
      <c r="B71" s="71">
        <v>35070461605</v>
      </c>
      <c r="C71" s="79">
        <v>47244277316</v>
      </c>
      <c r="D71" s="79">
        <v>57568024971</v>
      </c>
      <c r="E71" s="79">
        <v>55051586783</v>
      </c>
      <c r="F71" s="72">
        <v>53357148958</v>
      </c>
      <c r="G71" s="79">
        <v>55533637799</v>
      </c>
      <c r="H71" s="79">
        <v>77285028307</v>
      </c>
      <c r="I71" s="79">
        <v>97970295871</v>
      </c>
      <c r="J71" s="79">
        <v>88606155533</v>
      </c>
      <c r="K71" s="79">
        <v>89273160391</v>
      </c>
      <c r="L71" s="71">
        <v>90604099404</v>
      </c>
      <c r="M71" s="79">
        <v>124529305623</v>
      </c>
      <c r="N71" s="79">
        <v>155538320842</v>
      </c>
      <c r="O71" s="79">
        <v>143657742316</v>
      </c>
      <c r="P71" s="79">
        <v>142630309349</v>
      </c>
      <c r="Q71" s="71">
        <v>-20463176194</v>
      </c>
      <c r="R71" s="79">
        <v>-30040750991</v>
      </c>
      <c r="S71" s="79">
        <v>-40402270900</v>
      </c>
      <c r="T71" s="79">
        <v>-33554568750</v>
      </c>
      <c r="U71" s="72">
        <v>-35916011433</v>
      </c>
    </row>
    <row r="72" spans="1:21" x14ac:dyDescent="0.25">
      <c r="A72" t="s">
        <v>153</v>
      </c>
      <c r="B72" s="71">
        <v>24620482</v>
      </c>
      <c r="C72" s="79">
        <v>35163394</v>
      </c>
      <c r="D72" s="79">
        <v>37472239</v>
      </c>
      <c r="E72" s="79">
        <v>46055094</v>
      </c>
      <c r="F72" s="72">
        <v>43433529</v>
      </c>
      <c r="G72" s="79">
        <v>394551606</v>
      </c>
      <c r="H72" s="79">
        <v>446676290</v>
      </c>
      <c r="I72" s="79">
        <v>589270125</v>
      </c>
      <c r="J72" s="79">
        <v>608759031</v>
      </c>
      <c r="K72" s="79">
        <v>634721942</v>
      </c>
      <c r="L72" s="71">
        <v>419172088</v>
      </c>
      <c r="M72" s="79">
        <v>481839684</v>
      </c>
      <c r="N72" s="79">
        <v>626742364</v>
      </c>
      <c r="O72" s="79">
        <v>654814125</v>
      </c>
      <c r="P72" s="79">
        <v>678155471</v>
      </c>
      <c r="Q72" s="71">
        <v>-369931124</v>
      </c>
      <c r="R72" s="79">
        <v>-411512896</v>
      </c>
      <c r="S72" s="79">
        <v>-551797886</v>
      </c>
      <c r="T72" s="79">
        <v>-562703937</v>
      </c>
      <c r="U72" s="72">
        <v>-591288413</v>
      </c>
    </row>
    <row r="73" spans="1:21" x14ac:dyDescent="0.25">
      <c r="A73" t="s">
        <v>155</v>
      </c>
      <c r="B73" s="71">
        <v>11658469044</v>
      </c>
      <c r="C73" s="79">
        <v>13735599195</v>
      </c>
      <c r="D73" s="79">
        <v>15806152176</v>
      </c>
      <c r="E73" s="79">
        <v>14261032628</v>
      </c>
      <c r="F73" s="72">
        <v>14760344790</v>
      </c>
      <c r="G73" s="79">
        <v>18197563571</v>
      </c>
      <c r="H73" s="79">
        <v>26593808327</v>
      </c>
      <c r="I73" s="79">
        <v>32099063169</v>
      </c>
      <c r="J73" s="79">
        <v>30277974452</v>
      </c>
      <c r="K73" s="79">
        <v>32464570009</v>
      </c>
      <c r="L73" s="71">
        <v>29856032615</v>
      </c>
      <c r="M73" s="79">
        <v>40329407522</v>
      </c>
      <c r="N73" s="79">
        <v>47905215345</v>
      </c>
      <c r="O73" s="79">
        <v>44539007080</v>
      </c>
      <c r="P73" s="79">
        <v>47224914799</v>
      </c>
      <c r="Q73" s="71">
        <v>-6539094527</v>
      </c>
      <c r="R73" s="79">
        <v>-12858209132</v>
      </c>
      <c r="S73" s="79">
        <v>-16292910993</v>
      </c>
      <c r="T73" s="79">
        <v>-16016941824</v>
      </c>
      <c r="U73" s="72">
        <v>-17704225219</v>
      </c>
    </row>
    <row r="74" spans="1:21" x14ac:dyDescent="0.25">
      <c r="A74" t="s">
        <v>158</v>
      </c>
      <c r="B74" s="71">
        <v>5196670597</v>
      </c>
      <c r="C74" s="79">
        <v>8707906391</v>
      </c>
      <c r="D74" s="79">
        <v>22562346848</v>
      </c>
      <c r="E74" s="79">
        <v>10811756230</v>
      </c>
      <c r="F74" s="72">
        <v>22414583550</v>
      </c>
      <c r="G74" s="79">
        <v>2241202026</v>
      </c>
      <c r="H74" s="79">
        <v>4372370331</v>
      </c>
      <c r="I74" s="79">
        <v>3609682481</v>
      </c>
      <c r="J74" s="79">
        <v>5230066222</v>
      </c>
      <c r="K74" s="79">
        <v>7210547886</v>
      </c>
      <c r="L74" s="71">
        <v>7437872623</v>
      </c>
      <c r="M74" s="79">
        <v>13080276722</v>
      </c>
      <c r="N74" s="79">
        <v>26172029329</v>
      </c>
      <c r="O74" s="79">
        <v>16041822452</v>
      </c>
      <c r="P74" s="79">
        <v>29625131436</v>
      </c>
      <c r="Q74" s="71">
        <v>2955468571</v>
      </c>
      <c r="R74" s="79">
        <v>4335536060</v>
      </c>
      <c r="S74" s="79">
        <v>18952664367</v>
      </c>
      <c r="T74" s="79">
        <v>5581690008</v>
      </c>
      <c r="U74" s="72">
        <v>15204035664</v>
      </c>
    </row>
    <row r="75" spans="1:21" x14ac:dyDescent="0.25">
      <c r="A75" t="s">
        <v>161</v>
      </c>
      <c r="B75" s="71">
        <v>4666296436</v>
      </c>
      <c r="C75" s="79">
        <v>4975948988</v>
      </c>
      <c r="D75" s="79"/>
      <c r="E75" s="79">
        <v>7170970774</v>
      </c>
      <c r="F75" s="72">
        <v>6970519872</v>
      </c>
      <c r="G75" s="79">
        <v>7971717667</v>
      </c>
      <c r="H75" s="79">
        <v>11630877995</v>
      </c>
      <c r="I75" s="79"/>
      <c r="J75" s="79">
        <v>14380533411</v>
      </c>
      <c r="K75" s="79">
        <v>14508558215</v>
      </c>
      <c r="L75" s="71">
        <v>12638014103</v>
      </c>
      <c r="M75" s="79">
        <v>16606826983</v>
      </c>
      <c r="N75" s="79">
        <v>0</v>
      </c>
      <c r="O75" s="79">
        <v>21551504185</v>
      </c>
      <c r="P75" s="79">
        <v>21479078087</v>
      </c>
      <c r="Q75" s="71">
        <v>-3305421231</v>
      </c>
      <c r="R75" s="79">
        <v>-6654929007</v>
      </c>
      <c r="S75" s="79">
        <v>0</v>
      </c>
      <c r="T75" s="79">
        <v>-7209562637</v>
      </c>
      <c r="U75" s="72">
        <v>-7538038343</v>
      </c>
    </row>
    <row r="76" spans="1:21" x14ac:dyDescent="0.25">
      <c r="A76" t="s">
        <v>162</v>
      </c>
      <c r="B76" s="71">
        <v>551515755924</v>
      </c>
      <c r="C76" s="79">
        <v>670926079457</v>
      </c>
      <c r="D76" s="79">
        <v>610138354261</v>
      </c>
      <c r="E76" s="79">
        <v>575044377645</v>
      </c>
      <c r="F76" s="72">
        <v>639410554297</v>
      </c>
      <c r="G76" s="79">
        <v>573061309610</v>
      </c>
      <c r="H76" s="79">
        <v>713173047238</v>
      </c>
      <c r="I76" s="79">
        <v>668483049171</v>
      </c>
      <c r="J76" s="79">
        <v>654823993479</v>
      </c>
      <c r="K76" s="79">
        <v>697903873840</v>
      </c>
      <c r="L76" s="71">
        <v>1124577065534</v>
      </c>
      <c r="M76" s="79">
        <v>1384099126695</v>
      </c>
      <c r="N76" s="79">
        <v>1278621403432</v>
      </c>
      <c r="O76" s="79">
        <v>1229868371124</v>
      </c>
      <c r="P76" s="79">
        <v>1337314428137</v>
      </c>
      <c r="Q76" s="71">
        <v>-21545553686</v>
      </c>
      <c r="R76" s="79">
        <v>-42246967781</v>
      </c>
      <c r="S76" s="79">
        <v>-58344694910</v>
      </c>
      <c r="T76" s="79">
        <v>-79779615834</v>
      </c>
      <c r="U76" s="72">
        <v>-58493319543</v>
      </c>
    </row>
    <row r="77" spans="1:21" x14ac:dyDescent="0.25">
      <c r="A77" t="s">
        <v>163</v>
      </c>
      <c r="B77" s="71">
        <v>119970720482</v>
      </c>
      <c r="C77" s="79">
        <v>141157091681</v>
      </c>
      <c r="D77" s="79">
        <v>149934114714</v>
      </c>
      <c r="E77" s="79">
        <v>158593089229</v>
      </c>
      <c r="F77" s="72">
        <v>154545713825</v>
      </c>
      <c r="G77" s="79">
        <v>113422659451</v>
      </c>
      <c r="H77" s="79">
        <v>139132012128</v>
      </c>
      <c r="I77" s="79">
        <v>159334561983</v>
      </c>
      <c r="J77" s="79">
        <v>150647777974</v>
      </c>
      <c r="K77" s="79">
        <v>143669146379</v>
      </c>
      <c r="L77" s="71">
        <v>233393379933</v>
      </c>
      <c r="M77" s="79">
        <v>280289103809</v>
      </c>
      <c r="N77" s="79">
        <v>309268676697</v>
      </c>
      <c r="O77" s="79">
        <v>309240867203</v>
      </c>
      <c r="P77" s="79">
        <v>298214860204</v>
      </c>
      <c r="Q77" s="71">
        <v>6548061031</v>
      </c>
      <c r="R77" s="79">
        <v>2025079553</v>
      </c>
      <c r="S77" s="79">
        <v>-9400447269</v>
      </c>
      <c r="T77" s="79">
        <v>7945311255</v>
      </c>
      <c r="U77" s="72">
        <v>10876567446</v>
      </c>
    </row>
    <row r="78" spans="1:21" x14ac:dyDescent="0.25">
      <c r="A78" t="s">
        <v>164</v>
      </c>
      <c r="B78" s="71">
        <v>4580415490</v>
      </c>
      <c r="C78" s="79">
        <v>5973742650</v>
      </c>
      <c r="D78" s="79">
        <v>7403797369</v>
      </c>
      <c r="E78" s="79">
        <v>6807539976</v>
      </c>
      <c r="F78" s="72">
        <v>6947157920</v>
      </c>
      <c r="G78" s="79">
        <v>5696680364</v>
      </c>
      <c r="H78" s="79">
        <v>7838072416</v>
      </c>
      <c r="I78" s="79">
        <v>9643942506</v>
      </c>
      <c r="J78" s="79">
        <v>9470151445</v>
      </c>
      <c r="K78" s="79">
        <v>9835605882</v>
      </c>
      <c r="L78" s="71">
        <v>10277095854</v>
      </c>
      <c r="M78" s="79">
        <v>13811815066</v>
      </c>
      <c r="N78" s="79">
        <v>17047739875</v>
      </c>
      <c r="O78" s="79">
        <v>16277691421</v>
      </c>
      <c r="P78" s="79">
        <v>16782763802</v>
      </c>
      <c r="Q78" s="71">
        <v>-1116264874</v>
      </c>
      <c r="R78" s="79">
        <v>-1864329766</v>
      </c>
      <c r="S78" s="79">
        <v>-2240145137</v>
      </c>
      <c r="T78" s="79">
        <v>-2662611469</v>
      </c>
      <c r="U78" s="72">
        <v>-2888447962</v>
      </c>
    </row>
    <row r="79" spans="1:21" x14ac:dyDescent="0.25">
      <c r="A79" t="s">
        <v>165</v>
      </c>
      <c r="B79" s="71">
        <v>275488744927</v>
      </c>
      <c r="C79" s="79">
        <v>394813673347</v>
      </c>
      <c r="D79" s="79">
        <v>452684213646</v>
      </c>
      <c r="E79" s="79">
        <v>431411977211</v>
      </c>
      <c r="F79" s="72">
        <v>434435484213</v>
      </c>
      <c r="G79" s="79">
        <v>367980363479</v>
      </c>
      <c r="H79" s="79">
        <v>570402004491</v>
      </c>
      <c r="I79" s="79">
        <v>732565993392</v>
      </c>
      <c r="J79" s="79">
        <v>672140129635</v>
      </c>
      <c r="K79" s="79">
        <v>697745120144</v>
      </c>
      <c r="L79" s="71">
        <v>643469108406</v>
      </c>
      <c r="M79" s="79">
        <v>965215677838</v>
      </c>
      <c r="N79" s="79">
        <v>1185250207038</v>
      </c>
      <c r="O79" s="79">
        <v>1103552106846</v>
      </c>
      <c r="P79" s="79">
        <v>1132180604357</v>
      </c>
      <c r="Q79" s="71">
        <v>-92491618552</v>
      </c>
      <c r="R79" s="79">
        <v>-175588331144</v>
      </c>
      <c r="S79" s="79">
        <v>-279881779746</v>
      </c>
      <c r="T79" s="79">
        <v>-240728152424</v>
      </c>
      <c r="U79" s="72">
        <v>-263309635931</v>
      </c>
    </row>
    <row r="80" spans="1:21" x14ac:dyDescent="0.25">
      <c r="A80" t="s">
        <v>166</v>
      </c>
      <c r="B80" s="71">
        <v>163191837310</v>
      </c>
      <c r="C80" s="79">
        <v>231710098525</v>
      </c>
      <c r="D80" s="79">
        <v>292186677494</v>
      </c>
      <c r="E80" s="79">
        <v>259527724116</v>
      </c>
      <c r="F80" s="72">
        <v>266321970606</v>
      </c>
      <c r="G80" s="79">
        <v>141568761235</v>
      </c>
      <c r="H80" s="79">
        <v>196223282177</v>
      </c>
      <c r="I80" s="79">
        <v>237935368273</v>
      </c>
      <c r="J80" s="79">
        <v>223107450095</v>
      </c>
      <c r="K80" s="79">
        <v>235062906805</v>
      </c>
      <c r="L80" s="71">
        <v>304760598545</v>
      </c>
      <c r="M80" s="79">
        <v>427933380702</v>
      </c>
      <c r="N80" s="79">
        <v>530122045767</v>
      </c>
      <c r="O80" s="79">
        <v>482635174211</v>
      </c>
      <c r="P80" s="79">
        <v>501384877411</v>
      </c>
      <c r="Q80" s="71">
        <v>21623076075</v>
      </c>
      <c r="R80" s="79">
        <v>35486816348</v>
      </c>
      <c r="S80" s="79">
        <v>54251309221</v>
      </c>
      <c r="T80" s="79">
        <v>36420274021</v>
      </c>
      <c r="U80" s="72">
        <v>31259063801</v>
      </c>
    </row>
    <row r="81" spans="1:21" x14ac:dyDescent="0.25">
      <c r="A81" t="s">
        <v>167</v>
      </c>
      <c r="B81" s="71">
        <v>34409104811</v>
      </c>
      <c r="C81" s="79">
        <v>67271404932</v>
      </c>
      <c r="D81" s="79">
        <v>80900398251</v>
      </c>
      <c r="E81" s="79"/>
      <c r="F81" s="72"/>
      <c r="G81" s="79">
        <v>38804577814</v>
      </c>
      <c r="H81" s="79">
        <v>52957971518</v>
      </c>
      <c r="I81" s="79">
        <v>58726180300</v>
      </c>
      <c r="J81" s="79"/>
      <c r="K81" s="79"/>
      <c r="L81" s="71">
        <v>73213682625</v>
      </c>
      <c r="M81" s="79">
        <v>120229376450</v>
      </c>
      <c r="N81" s="79">
        <v>139626578551</v>
      </c>
      <c r="O81" s="79">
        <v>0</v>
      </c>
      <c r="P81" s="79">
        <v>0</v>
      </c>
      <c r="Q81" s="71">
        <v>-4395473003</v>
      </c>
      <c r="R81" s="79">
        <v>14313433414</v>
      </c>
      <c r="S81" s="79">
        <v>22174217951</v>
      </c>
      <c r="T81" s="79">
        <v>0</v>
      </c>
      <c r="U81" s="72">
        <v>0</v>
      </c>
    </row>
    <row r="82" spans="1:21" x14ac:dyDescent="0.25">
      <c r="A82" t="s">
        <v>169</v>
      </c>
      <c r="B82" s="71">
        <v>185185364985</v>
      </c>
      <c r="C82" s="79">
        <v>195997875885</v>
      </c>
      <c r="D82" s="79">
        <v>219836715126</v>
      </c>
      <c r="E82" s="79">
        <v>212869514240</v>
      </c>
      <c r="F82" s="72">
        <v>242218972339</v>
      </c>
      <c r="G82" s="79">
        <v>99441600378</v>
      </c>
      <c r="H82" s="79">
        <v>122740450772</v>
      </c>
      <c r="I82" s="79">
        <v>148503448776</v>
      </c>
      <c r="J82" s="79">
        <v>150611380483</v>
      </c>
      <c r="K82" s="79">
        <v>144552206720</v>
      </c>
      <c r="L82" s="71">
        <v>284626965363</v>
      </c>
      <c r="M82" s="79">
        <v>318738326657</v>
      </c>
      <c r="N82" s="79">
        <v>368340163902</v>
      </c>
      <c r="O82" s="79">
        <v>363480894723</v>
      </c>
      <c r="P82" s="79">
        <v>386771179059</v>
      </c>
      <c r="Q82" s="71">
        <v>85743764607</v>
      </c>
      <c r="R82" s="79">
        <v>73257425113</v>
      </c>
      <c r="S82" s="79">
        <v>71333266350</v>
      </c>
      <c r="T82" s="79">
        <v>62258133757</v>
      </c>
      <c r="U82" s="72">
        <v>97666765619</v>
      </c>
    </row>
    <row r="83" spans="1:21" x14ac:dyDescent="0.25">
      <c r="A83" t="s">
        <v>170</v>
      </c>
      <c r="B83" s="71">
        <v>50153246000</v>
      </c>
      <c r="C83" s="79">
        <v>60159734000</v>
      </c>
      <c r="D83" s="79">
        <v>72568881000</v>
      </c>
      <c r="E83" s="79">
        <v>58904608000</v>
      </c>
      <c r="F83" s="72">
        <v>60256930000</v>
      </c>
      <c r="G83" s="79">
        <v>69260696000</v>
      </c>
      <c r="H83" s="79">
        <v>92158602000</v>
      </c>
      <c r="I83" s="79">
        <v>107757786000</v>
      </c>
      <c r="J83" s="79">
        <v>91876859000</v>
      </c>
      <c r="K83" s="79">
        <v>91865614000</v>
      </c>
      <c r="L83" s="71">
        <v>119413942000</v>
      </c>
      <c r="M83" s="79">
        <v>152318336000</v>
      </c>
      <c r="N83" s="79">
        <v>180326667000</v>
      </c>
      <c r="O83" s="79">
        <v>150781467000</v>
      </c>
      <c r="P83" s="79">
        <v>152122544000</v>
      </c>
      <c r="Q83" s="71">
        <v>-19107450000</v>
      </c>
      <c r="R83" s="79">
        <v>-31998868000</v>
      </c>
      <c r="S83" s="79">
        <v>-35188905000</v>
      </c>
      <c r="T83" s="79">
        <v>-32972251000</v>
      </c>
      <c r="U83" s="72">
        <v>-31608684000</v>
      </c>
    </row>
    <row r="84" spans="1:21" x14ac:dyDescent="0.25">
      <c r="A84" t="s">
        <v>171</v>
      </c>
      <c r="B84" s="71">
        <v>498803831970</v>
      </c>
      <c r="C84" s="79">
        <v>615910260060</v>
      </c>
      <c r="D84" s="79">
        <v>659387209133</v>
      </c>
      <c r="E84" s="79">
        <v>676819818431</v>
      </c>
      <c r="F84" s="72">
        <v>652414281704</v>
      </c>
      <c r="G84" s="79">
        <v>426475840328</v>
      </c>
      <c r="H84" s="79">
        <v>568202425245</v>
      </c>
      <c r="I84" s="79">
        <v>695235842853</v>
      </c>
      <c r="J84" s="79">
        <v>640044874326</v>
      </c>
      <c r="K84" s="79">
        <v>601933714392</v>
      </c>
      <c r="L84" s="71">
        <v>925279672298</v>
      </c>
      <c r="M84" s="79">
        <v>1184112685305</v>
      </c>
      <c r="N84" s="79">
        <v>1354623051986</v>
      </c>
      <c r="O84" s="79">
        <v>1316864692757</v>
      </c>
      <c r="P84" s="79">
        <v>1254347996096</v>
      </c>
      <c r="Q84" s="71">
        <v>72327991642</v>
      </c>
      <c r="R84" s="79">
        <v>47707834815</v>
      </c>
      <c r="S84" s="79">
        <v>-35848633720</v>
      </c>
      <c r="T84" s="79">
        <v>36774944105</v>
      </c>
      <c r="U84" s="72">
        <v>50480567312</v>
      </c>
    </row>
    <row r="85" spans="1:21" x14ac:dyDescent="0.25">
      <c r="A85" t="s">
        <v>316</v>
      </c>
      <c r="B85" s="71">
        <v>12454042069</v>
      </c>
      <c r="C85" s="79">
        <v>15333663013</v>
      </c>
      <c r="D85" s="79">
        <v>16428707005</v>
      </c>
      <c r="E85" s="79">
        <v>18350163618</v>
      </c>
      <c r="F85" s="72">
        <v>20548862153</v>
      </c>
      <c r="G85" s="79">
        <v>10526972093</v>
      </c>
      <c r="H85" s="79">
        <v>13966067383</v>
      </c>
      <c r="I85" s="79">
        <v>17888544321</v>
      </c>
      <c r="J85" s="79">
        <v>18842142271</v>
      </c>
      <c r="K85" s="79">
        <v>17219302729</v>
      </c>
      <c r="L85" s="71">
        <v>22981014162</v>
      </c>
      <c r="M85" s="79">
        <v>29299730396</v>
      </c>
      <c r="N85" s="79">
        <v>34317251326</v>
      </c>
      <c r="O85" s="79">
        <v>37192305889</v>
      </c>
      <c r="P85" s="79">
        <v>37768164882</v>
      </c>
      <c r="Q85" s="71">
        <v>1927069976</v>
      </c>
      <c r="R85" s="79">
        <v>1367595630</v>
      </c>
      <c r="S85" s="79">
        <v>-1459837316</v>
      </c>
      <c r="T85" s="79">
        <v>-491978653</v>
      </c>
      <c r="U85" s="72">
        <v>3329559424</v>
      </c>
    </row>
    <row r="86" spans="1:21" x14ac:dyDescent="0.25">
      <c r="A86" t="s">
        <v>172</v>
      </c>
      <c r="B86" s="71">
        <v>1218398772</v>
      </c>
      <c r="C86" s="79">
        <v>1480709866</v>
      </c>
      <c r="D86" s="79">
        <v>1901415818</v>
      </c>
      <c r="E86" s="79">
        <v>2001802216</v>
      </c>
      <c r="F86" s="72">
        <v>1906906436</v>
      </c>
      <c r="G86" s="79">
        <v>4697765105</v>
      </c>
      <c r="H86" s="79">
        <v>5970850078</v>
      </c>
      <c r="I86" s="79">
        <v>7731213540</v>
      </c>
      <c r="J86" s="79">
        <v>7592057989</v>
      </c>
      <c r="K86" s="79">
        <v>7287947650</v>
      </c>
      <c r="L86" s="71">
        <v>5916163877</v>
      </c>
      <c r="M86" s="79">
        <v>7451559944</v>
      </c>
      <c r="N86" s="79">
        <v>9632629358</v>
      </c>
      <c r="O86" s="79">
        <v>9593860205</v>
      </c>
      <c r="P86" s="79">
        <v>9194854086</v>
      </c>
      <c r="Q86" s="71">
        <v>-3479366333</v>
      </c>
      <c r="R86" s="79">
        <v>-4490140212</v>
      </c>
      <c r="S86" s="79">
        <v>-5829797722</v>
      </c>
      <c r="T86" s="79">
        <v>-5590255773</v>
      </c>
      <c r="U86" s="72">
        <v>-5381041214</v>
      </c>
    </row>
    <row r="87" spans="1:21" x14ac:dyDescent="0.25">
      <c r="A87" t="s">
        <v>173</v>
      </c>
      <c r="B87" s="71">
        <v>641282568357</v>
      </c>
      <c r="C87" s="79">
        <v>757066261248</v>
      </c>
      <c r="D87" s="79">
        <v>746672096581</v>
      </c>
      <c r="E87" s="79">
        <v>717946392139</v>
      </c>
      <c r="F87" s="72">
        <v>707390076243</v>
      </c>
      <c r="G87" s="79">
        <v>635402321812</v>
      </c>
      <c r="H87" s="79">
        <v>772276197103</v>
      </c>
      <c r="I87" s="79">
        <v>898599893774</v>
      </c>
      <c r="J87" s="79">
        <v>751750352188</v>
      </c>
      <c r="K87" s="79">
        <v>742671519685</v>
      </c>
      <c r="L87" s="71">
        <v>1276684890169</v>
      </c>
      <c r="M87" s="79">
        <v>1529342458351</v>
      </c>
      <c r="N87" s="79">
        <v>1645271990355</v>
      </c>
      <c r="O87" s="79">
        <v>1469696744327</v>
      </c>
      <c r="P87" s="79">
        <v>1450061595928</v>
      </c>
      <c r="Q87" s="71">
        <v>5880246545</v>
      </c>
      <c r="R87" s="79">
        <v>-15209935855</v>
      </c>
      <c r="S87" s="79">
        <v>-151927797193</v>
      </c>
      <c r="T87" s="79">
        <v>-33803960049</v>
      </c>
      <c r="U87" s="72">
        <v>-35281443442</v>
      </c>
    </row>
    <row r="88" spans="1:21" x14ac:dyDescent="0.25">
      <c r="A88" t="s">
        <v>174</v>
      </c>
      <c r="B88" s="71">
        <v>7943244773</v>
      </c>
      <c r="C88" s="79">
        <v>9356550020</v>
      </c>
      <c r="D88" s="79">
        <v>12779806642</v>
      </c>
      <c r="E88" s="79">
        <v>12589565487</v>
      </c>
      <c r="F88" s="72">
        <v>13282748208</v>
      </c>
      <c r="G88" s="79">
        <v>17006883406</v>
      </c>
      <c r="H88" s="79">
        <v>21542434567</v>
      </c>
      <c r="I88" s="79">
        <v>27364056976</v>
      </c>
      <c r="J88" s="79">
        <v>25707802376</v>
      </c>
      <c r="K88" s="79">
        <v>26844925292</v>
      </c>
      <c r="L88" s="71">
        <v>24950128179</v>
      </c>
      <c r="M88" s="79">
        <v>30898984587</v>
      </c>
      <c r="N88" s="79">
        <v>40143863618</v>
      </c>
      <c r="O88" s="79">
        <v>38297367863</v>
      </c>
      <c r="P88" s="79">
        <v>40127673500</v>
      </c>
      <c r="Q88" s="71">
        <v>-9063638633</v>
      </c>
      <c r="R88" s="79">
        <v>-12185884547</v>
      </c>
      <c r="S88" s="79">
        <v>-14584250334</v>
      </c>
      <c r="T88" s="79">
        <v>-13118236889</v>
      </c>
      <c r="U88" s="72">
        <v>-13562177084</v>
      </c>
    </row>
    <row r="89" spans="1:21" x14ac:dyDescent="0.25">
      <c r="A89" t="s">
        <v>175</v>
      </c>
      <c r="B89" s="71">
        <v>41874386710</v>
      </c>
      <c r="C89" s="79">
        <v>53068759291</v>
      </c>
      <c r="D89" s="79">
        <v>76139804973</v>
      </c>
      <c r="E89" s="79">
        <v>78735590866</v>
      </c>
      <c r="F89" s="72">
        <v>81612893051</v>
      </c>
      <c r="G89" s="79">
        <v>22157911400</v>
      </c>
      <c r="H89" s="79">
        <v>27751611648</v>
      </c>
      <c r="I89" s="79">
        <v>30952133484</v>
      </c>
      <c r="J89" s="79">
        <v>61160501425</v>
      </c>
      <c r="K89" s="79">
        <v>59787310605</v>
      </c>
      <c r="L89" s="71">
        <v>64032298110</v>
      </c>
      <c r="M89" s="79">
        <v>80820370939</v>
      </c>
      <c r="N89" s="79">
        <v>107091938457</v>
      </c>
      <c r="O89" s="79">
        <v>139896092291</v>
      </c>
      <c r="P89" s="79">
        <v>141400203656</v>
      </c>
      <c r="Q89" s="71">
        <v>19716475310</v>
      </c>
      <c r="R89" s="79">
        <v>25317147643</v>
      </c>
      <c r="S89" s="79">
        <v>45187671489</v>
      </c>
      <c r="T89" s="79">
        <v>17575089441</v>
      </c>
      <c r="U89" s="72">
        <v>21825582446</v>
      </c>
    </row>
    <row r="90" spans="1:21" x14ac:dyDescent="0.25">
      <c r="A90" t="s">
        <v>176</v>
      </c>
      <c r="B90" s="71">
        <v>6021954588</v>
      </c>
      <c r="C90" s="79">
        <v>6751366221</v>
      </c>
      <c r="D90" s="79">
        <v>7371116494</v>
      </c>
      <c r="E90" s="79">
        <v>7158109332</v>
      </c>
      <c r="F90" s="72">
        <v>8255797029</v>
      </c>
      <c r="G90" s="79">
        <v>15407437140</v>
      </c>
      <c r="H90" s="79">
        <v>19594117729</v>
      </c>
      <c r="I90" s="79">
        <v>21100881275</v>
      </c>
      <c r="J90" s="79">
        <v>18604452437</v>
      </c>
      <c r="K90" s="79">
        <v>20203122341</v>
      </c>
      <c r="L90" s="71">
        <v>21429391728</v>
      </c>
      <c r="M90" s="79">
        <v>26345483950</v>
      </c>
      <c r="N90" s="79">
        <v>28471997769</v>
      </c>
      <c r="O90" s="79">
        <v>25762561769</v>
      </c>
      <c r="P90" s="79">
        <v>28458919370</v>
      </c>
      <c r="Q90" s="71">
        <v>-9385482552</v>
      </c>
      <c r="R90" s="79">
        <v>-12842751508</v>
      </c>
      <c r="S90" s="79">
        <v>-13729764781</v>
      </c>
      <c r="T90" s="79">
        <v>-11446343105</v>
      </c>
      <c r="U90" s="72">
        <v>-11947325312</v>
      </c>
    </row>
    <row r="91" spans="1:21" x14ac:dyDescent="0.25">
      <c r="A91" t="s">
        <v>317</v>
      </c>
      <c r="B91" s="71">
        <v>9271010</v>
      </c>
      <c r="C91" s="79">
        <v>8863588</v>
      </c>
      <c r="D91" s="79"/>
      <c r="E91" s="79"/>
      <c r="F91" s="72"/>
      <c r="G91" s="79">
        <v>108947111</v>
      </c>
      <c r="H91" s="79">
        <v>173827803</v>
      </c>
      <c r="I91" s="79"/>
      <c r="J91" s="79"/>
      <c r="K91" s="79"/>
      <c r="L91" s="71">
        <v>118218121</v>
      </c>
      <c r="M91" s="79">
        <v>182691391</v>
      </c>
      <c r="N91" s="79">
        <v>0</v>
      </c>
      <c r="O91" s="79">
        <v>0</v>
      </c>
      <c r="P91" s="79">
        <v>0</v>
      </c>
      <c r="Q91" s="71">
        <v>-99676101</v>
      </c>
      <c r="R91" s="79">
        <v>-164964215</v>
      </c>
      <c r="S91" s="79">
        <v>0</v>
      </c>
      <c r="T91" s="79">
        <v>0</v>
      </c>
      <c r="U91" s="72">
        <v>0</v>
      </c>
    </row>
    <row r="92" spans="1:21" x14ac:dyDescent="0.25">
      <c r="A92" t="s">
        <v>318</v>
      </c>
      <c r="B92" s="71">
        <v>512419287526</v>
      </c>
      <c r="C92" s="79">
        <v>644372936752</v>
      </c>
      <c r="D92" s="79">
        <v>683550925677</v>
      </c>
      <c r="E92" s="79">
        <v>631804230615</v>
      </c>
      <c r="F92" s="72">
        <v>683127018292</v>
      </c>
      <c r="G92" s="79">
        <v>467590776025</v>
      </c>
      <c r="H92" s="79">
        <v>615072659909</v>
      </c>
      <c r="I92" s="79">
        <v>731361419922</v>
      </c>
      <c r="J92" s="79">
        <v>642549800743</v>
      </c>
      <c r="K92" s="79">
        <v>631727134467</v>
      </c>
      <c r="L92" s="71">
        <v>980010063551</v>
      </c>
      <c r="M92" s="79">
        <v>1259445596661</v>
      </c>
      <c r="N92" s="79">
        <v>1414912345599</v>
      </c>
      <c r="O92" s="79">
        <v>1274354031358</v>
      </c>
      <c r="P92" s="79">
        <v>1314854152759</v>
      </c>
      <c r="Q92" s="71">
        <v>44828511501</v>
      </c>
      <c r="R92" s="79">
        <v>29300276843</v>
      </c>
      <c r="S92" s="79">
        <v>-47810494245</v>
      </c>
      <c r="T92" s="79">
        <v>-10745570128</v>
      </c>
      <c r="U92" s="72">
        <v>51399883825</v>
      </c>
    </row>
    <row r="93" spans="1:21" x14ac:dyDescent="0.25">
      <c r="A93" t="s">
        <v>179</v>
      </c>
      <c r="B93" s="71">
        <v>40166147337</v>
      </c>
      <c r="C93" s="79">
        <v>63129693952</v>
      </c>
      <c r="D93" s="79">
        <v>99775063585</v>
      </c>
      <c r="E93" s="79">
        <v>83979908827</v>
      </c>
      <c r="F93" s="72">
        <v>75991386992</v>
      </c>
      <c r="G93" s="79">
        <v>28344378640</v>
      </c>
      <c r="H93" s="79">
        <v>31885707161</v>
      </c>
      <c r="I93" s="79">
        <v>35926121142</v>
      </c>
      <c r="J93" s="79">
        <v>37489710521</v>
      </c>
      <c r="K93" s="79">
        <v>38106025897</v>
      </c>
      <c r="L93" s="71">
        <v>68510525977</v>
      </c>
      <c r="M93" s="79">
        <v>95015401113</v>
      </c>
      <c r="N93" s="79">
        <v>135701184727</v>
      </c>
      <c r="O93" s="79">
        <v>121469619348</v>
      </c>
      <c r="P93" s="79">
        <v>114097412889</v>
      </c>
      <c r="Q93" s="71">
        <v>11821768697</v>
      </c>
      <c r="R93" s="79">
        <v>31243986791</v>
      </c>
      <c r="S93" s="79">
        <v>63848942443</v>
      </c>
      <c r="T93" s="79">
        <v>46490198306</v>
      </c>
      <c r="U93" s="72">
        <v>37885361095</v>
      </c>
    </row>
    <row r="94" spans="1:21" x14ac:dyDescent="0.25">
      <c r="A94" t="s">
        <v>180</v>
      </c>
      <c r="B94" s="71">
        <v>1863531157</v>
      </c>
      <c r="C94" s="79">
        <v>2752163636</v>
      </c>
      <c r="D94" s="79">
        <v>2254702312</v>
      </c>
      <c r="E94" s="79">
        <v>3384855970</v>
      </c>
      <c r="F94" s="72">
        <v>3740190511</v>
      </c>
      <c r="G94" s="79">
        <v>3386672664</v>
      </c>
      <c r="H94" s="79">
        <v>5580186463</v>
      </c>
      <c r="I94" s="79">
        <v>9802959420</v>
      </c>
      <c r="J94" s="79">
        <v>12516346615</v>
      </c>
      <c r="K94" s="79">
        <v>11907253050</v>
      </c>
      <c r="L94" s="71">
        <v>5250203821</v>
      </c>
      <c r="M94" s="79">
        <v>8332350099</v>
      </c>
      <c r="N94" s="79">
        <v>12057661732</v>
      </c>
      <c r="O94" s="79">
        <v>15901202585</v>
      </c>
      <c r="P94" s="79">
        <v>15647443561</v>
      </c>
      <c r="Q94" s="71">
        <v>-1523141507</v>
      </c>
      <c r="R94" s="79">
        <v>-2828022827</v>
      </c>
      <c r="S94" s="79">
        <v>-7548257108</v>
      </c>
      <c r="T94" s="79">
        <v>-9131490645</v>
      </c>
      <c r="U94" s="72">
        <v>-8167062539</v>
      </c>
    </row>
    <row r="95" spans="1:21" x14ac:dyDescent="0.25">
      <c r="A95" t="s">
        <v>181</v>
      </c>
      <c r="B95" s="71">
        <v>5086886923</v>
      </c>
      <c r="C95" s="79">
        <v>7164605459</v>
      </c>
      <c r="D95" s="79">
        <v>9563892088</v>
      </c>
      <c r="E95" s="79">
        <v>6042417591</v>
      </c>
      <c r="F95" s="72"/>
      <c r="G95" s="79">
        <v>5013635838</v>
      </c>
      <c r="H95" s="79">
        <v>5871286079</v>
      </c>
      <c r="I95" s="79">
        <v>7615873839</v>
      </c>
      <c r="J95" s="79">
        <v>7075164401</v>
      </c>
      <c r="K95" s="79"/>
      <c r="L95" s="71">
        <v>10100522761</v>
      </c>
      <c r="M95" s="79">
        <v>13035891538</v>
      </c>
      <c r="N95" s="79">
        <v>17179765927</v>
      </c>
      <c r="O95" s="79">
        <v>13117581992</v>
      </c>
      <c r="P95" s="79">
        <v>0</v>
      </c>
      <c r="Q95" s="71">
        <v>73251085</v>
      </c>
      <c r="R95" s="79">
        <v>1293319380</v>
      </c>
      <c r="S95" s="79">
        <v>1948018249</v>
      </c>
      <c r="T95" s="79">
        <v>-1032746810</v>
      </c>
      <c r="U95" s="72">
        <v>0</v>
      </c>
    </row>
    <row r="96" spans="1:21" x14ac:dyDescent="0.25">
      <c r="A96" t="s">
        <v>182</v>
      </c>
      <c r="B96" s="71">
        <v>15196263887</v>
      </c>
      <c r="C96" s="79">
        <v>19458821916</v>
      </c>
      <c r="D96" s="79">
        <v>22466234664</v>
      </c>
      <c r="E96" s="79">
        <v>20539978432</v>
      </c>
      <c r="F96" s="72">
        <v>19741536642</v>
      </c>
      <c r="G96" s="79">
        <v>17029040587</v>
      </c>
      <c r="H96" s="79">
        <v>22404145591</v>
      </c>
      <c r="I96" s="79">
        <v>27212294483</v>
      </c>
      <c r="J96" s="79">
        <v>24546413126</v>
      </c>
      <c r="K96" s="79">
        <v>22731335896</v>
      </c>
      <c r="L96" s="71">
        <v>32225304474</v>
      </c>
      <c r="M96" s="79">
        <v>41862967507</v>
      </c>
      <c r="N96" s="79">
        <v>49678529147</v>
      </c>
      <c r="O96" s="79">
        <v>45086391558</v>
      </c>
      <c r="P96" s="79">
        <v>42472872538</v>
      </c>
      <c r="Q96" s="71">
        <v>-1832776700</v>
      </c>
      <c r="R96" s="79">
        <v>-2945323675</v>
      </c>
      <c r="S96" s="79">
        <v>-4746059819</v>
      </c>
      <c r="T96" s="79">
        <v>-4006434694</v>
      </c>
      <c r="U96" s="72">
        <v>-2989799254</v>
      </c>
    </row>
    <row r="97" spans="1:21" x14ac:dyDescent="0.25">
      <c r="A97" t="s">
        <v>183</v>
      </c>
      <c r="B97" s="71">
        <v>3807461182</v>
      </c>
      <c r="C97" s="79">
        <v>4229976738</v>
      </c>
      <c r="D97" s="79">
        <v>3862245374</v>
      </c>
      <c r="E97" s="79">
        <v>4560693573</v>
      </c>
      <c r="F97" s="72">
        <v>4289601152</v>
      </c>
      <c r="G97" s="79">
        <v>11354653390</v>
      </c>
      <c r="H97" s="79">
        <v>13856703728</v>
      </c>
      <c r="I97" s="79">
        <v>19500198659</v>
      </c>
      <c r="J97" s="79">
        <v>18122412183</v>
      </c>
      <c r="K97" s="79">
        <v>17307468757</v>
      </c>
      <c r="L97" s="71">
        <v>15162114572</v>
      </c>
      <c r="M97" s="79">
        <v>18086680466</v>
      </c>
      <c r="N97" s="79">
        <v>23362444033</v>
      </c>
      <c r="O97" s="79">
        <v>22683105756</v>
      </c>
      <c r="P97" s="79">
        <v>21597069909</v>
      </c>
      <c r="Q97" s="71">
        <v>-7547192208</v>
      </c>
      <c r="R97" s="79">
        <v>-9626726990</v>
      </c>
      <c r="S97" s="79">
        <v>-15637953285</v>
      </c>
      <c r="T97" s="79">
        <v>-13561718610</v>
      </c>
      <c r="U97" s="72">
        <v>-13017867605</v>
      </c>
    </row>
    <row r="98" spans="1:21" x14ac:dyDescent="0.25">
      <c r="A98" t="s">
        <v>184</v>
      </c>
      <c r="B98" s="71">
        <v>837285557</v>
      </c>
      <c r="C98" s="79">
        <v>948535188</v>
      </c>
      <c r="D98" s="79">
        <v>899655994</v>
      </c>
      <c r="E98" s="79">
        <v>829902338</v>
      </c>
      <c r="F98" s="72">
        <v>1004752519</v>
      </c>
      <c r="G98" s="79">
        <v>1280602129</v>
      </c>
      <c r="H98" s="79">
        <v>1667948698</v>
      </c>
      <c r="I98" s="79">
        <v>1869437130</v>
      </c>
      <c r="J98" s="79">
        <v>1721616288</v>
      </c>
      <c r="K98" s="79">
        <v>1878577393</v>
      </c>
      <c r="L98" s="71">
        <v>2117887686</v>
      </c>
      <c r="M98" s="79">
        <v>2616483886</v>
      </c>
      <c r="N98" s="79">
        <v>2769093124</v>
      </c>
      <c r="O98" s="79">
        <v>2551518626</v>
      </c>
      <c r="P98" s="79">
        <v>2883329912</v>
      </c>
      <c r="Q98" s="71">
        <v>-443316572</v>
      </c>
      <c r="R98" s="79">
        <v>-719413510</v>
      </c>
      <c r="S98" s="79">
        <v>-969781136</v>
      </c>
      <c r="T98" s="79">
        <v>-891713950</v>
      </c>
      <c r="U98" s="72">
        <v>-873824874</v>
      </c>
    </row>
    <row r="99" spans="1:21" x14ac:dyDescent="0.25">
      <c r="A99" t="s">
        <v>185</v>
      </c>
      <c r="B99" s="71">
        <v>418056728</v>
      </c>
      <c r="C99" s="79">
        <v>171669094</v>
      </c>
      <c r="D99" s="79">
        <v>202888717</v>
      </c>
      <c r="E99" s="79">
        <v>153702571</v>
      </c>
      <c r="F99" s="72"/>
      <c r="G99" s="79">
        <v>1186079843</v>
      </c>
      <c r="H99" s="79">
        <v>1701153714</v>
      </c>
      <c r="I99" s="79">
        <v>1917409559</v>
      </c>
      <c r="J99" s="79">
        <v>2163463648</v>
      </c>
      <c r="K99" s="79"/>
      <c r="L99" s="71">
        <v>1604136571</v>
      </c>
      <c r="M99" s="79">
        <v>1872822808</v>
      </c>
      <c r="N99" s="79">
        <v>2120298276</v>
      </c>
      <c r="O99" s="79">
        <v>2317166219</v>
      </c>
      <c r="P99" s="79">
        <v>0</v>
      </c>
      <c r="Q99" s="71">
        <v>-768023115</v>
      </c>
      <c r="R99" s="79">
        <v>-1529484620</v>
      </c>
      <c r="S99" s="79">
        <v>-1714520842</v>
      </c>
      <c r="T99" s="79">
        <v>-2009761077</v>
      </c>
      <c r="U99" s="72">
        <v>0</v>
      </c>
    </row>
    <row r="100" spans="1:21" x14ac:dyDescent="0.25">
      <c r="A100" t="s">
        <v>188</v>
      </c>
      <c r="B100" s="71">
        <v>32790372365</v>
      </c>
      <c r="C100" s="79">
        <v>40698383278</v>
      </c>
      <c r="D100" s="79">
        <v>46501899036</v>
      </c>
      <c r="E100" s="79">
        <v>42625691925</v>
      </c>
      <c r="F100" s="72">
        <v>39819096823</v>
      </c>
      <c r="G100" s="79">
        <v>33313760619</v>
      </c>
      <c r="H100" s="79">
        <v>44476452628</v>
      </c>
      <c r="I100" s="79">
        <v>55110147908</v>
      </c>
      <c r="J100" s="79">
        <v>48418282581</v>
      </c>
      <c r="K100" s="79">
        <v>44781100230</v>
      </c>
      <c r="L100" s="71">
        <v>66104132984</v>
      </c>
      <c r="M100" s="79">
        <v>85174835906</v>
      </c>
      <c r="N100" s="79">
        <v>101612046944</v>
      </c>
      <c r="O100" s="79">
        <v>91043974506</v>
      </c>
      <c r="P100" s="79">
        <v>84600197053</v>
      </c>
      <c r="Q100" s="71">
        <v>-523388254</v>
      </c>
      <c r="R100" s="79">
        <v>-3778069350</v>
      </c>
      <c r="S100" s="79">
        <v>-8608248872</v>
      </c>
      <c r="T100" s="79">
        <v>-5792590656</v>
      </c>
      <c r="U100" s="72">
        <v>-4962003407</v>
      </c>
    </row>
    <row r="101" spans="1:21" x14ac:dyDescent="0.25">
      <c r="A101" t="s">
        <v>189</v>
      </c>
      <c r="B101" s="71">
        <v>13506053445</v>
      </c>
      <c r="C101" s="79">
        <v>16247126542</v>
      </c>
      <c r="D101" s="79">
        <v>16766113323</v>
      </c>
      <c r="E101" s="79">
        <v>16367613412</v>
      </c>
      <c r="F101" s="72">
        <v>15635537468</v>
      </c>
      <c r="G101" s="79">
        <v>20882683234</v>
      </c>
      <c r="H101" s="79">
        <v>25537148234</v>
      </c>
      <c r="I101" s="79">
        <v>26642753475</v>
      </c>
      <c r="J101" s="79">
        <v>26085215084</v>
      </c>
      <c r="K101" s="79">
        <v>24907661647</v>
      </c>
      <c r="L101" s="71">
        <v>34388736679</v>
      </c>
      <c r="M101" s="79">
        <v>41784274776</v>
      </c>
      <c r="N101" s="79">
        <v>43408866798</v>
      </c>
      <c r="O101" s="79">
        <v>42452828496</v>
      </c>
      <c r="P101" s="79">
        <v>40543199115</v>
      </c>
      <c r="Q101" s="71">
        <v>-7376629789</v>
      </c>
      <c r="R101" s="79">
        <v>-9290021692</v>
      </c>
      <c r="S101" s="79">
        <v>-9876640152</v>
      </c>
      <c r="T101" s="79">
        <v>-9717601672</v>
      </c>
      <c r="U101" s="72">
        <v>-9272124179</v>
      </c>
    </row>
    <row r="102" spans="1:21" x14ac:dyDescent="0.25">
      <c r="A102" t="s">
        <v>319</v>
      </c>
      <c r="B102" s="71">
        <v>1024581530</v>
      </c>
      <c r="C102" s="79">
        <v>1392424900</v>
      </c>
      <c r="D102" s="79">
        <v>1366737776</v>
      </c>
      <c r="E102" s="79">
        <v>1221552447</v>
      </c>
      <c r="F102" s="72">
        <v>1069632646</v>
      </c>
      <c r="G102" s="79">
        <v>11950497157</v>
      </c>
      <c r="H102" s="79">
        <v>19346654858</v>
      </c>
      <c r="I102" s="79">
        <v>17430546390</v>
      </c>
      <c r="J102" s="79">
        <v>17560700573</v>
      </c>
      <c r="K102" s="79">
        <v>15892307529</v>
      </c>
      <c r="L102" s="71">
        <v>12975078687</v>
      </c>
      <c r="M102" s="79">
        <v>20739079758</v>
      </c>
      <c r="N102" s="79">
        <v>18797284166</v>
      </c>
      <c r="O102" s="79">
        <v>18782253020</v>
      </c>
      <c r="P102" s="79">
        <v>16961940175</v>
      </c>
      <c r="Q102" s="71">
        <v>-10925915627</v>
      </c>
      <c r="R102" s="79">
        <v>-17954229958</v>
      </c>
      <c r="S102" s="79">
        <v>-16063808614</v>
      </c>
      <c r="T102" s="79">
        <v>-16339148126</v>
      </c>
      <c r="U102" s="72">
        <v>-14822674883</v>
      </c>
    </row>
    <row r="103" spans="1:21" x14ac:dyDescent="0.25">
      <c r="A103" t="s">
        <v>191</v>
      </c>
      <c r="B103" s="71">
        <v>6633215704</v>
      </c>
      <c r="C103" s="79">
        <v>8186314637</v>
      </c>
      <c r="D103" s="79">
        <v>8729355719</v>
      </c>
      <c r="E103" s="79">
        <v>8994857556</v>
      </c>
      <c r="F103" s="72">
        <v>8423004910</v>
      </c>
      <c r="G103" s="79">
        <v>8709069348</v>
      </c>
      <c r="H103" s="79">
        <v>11389533968</v>
      </c>
      <c r="I103" s="79">
        <v>12755183886</v>
      </c>
      <c r="J103" s="79">
        <v>12052389309</v>
      </c>
      <c r="K103" s="79">
        <v>11966612317</v>
      </c>
      <c r="L103" s="71">
        <v>15342285052</v>
      </c>
      <c r="M103" s="79">
        <v>19575848605</v>
      </c>
      <c r="N103" s="79">
        <v>21484539605</v>
      </c>
      <c r="O103" s="79">
        <v>21047246865</v>
      </c>
      <c r="P103" s="79">
        <v>20389617227</v>
      </c>
      <c r="Q103" s="71">
        <v>-2075853644</v>
      </c>
      <c r="R103" s="79">
        <v>-3203219331</v>
      </c>
      <c r="S103" s="79">
        <v>-4025828167</v>
      </c>
      <c r="T103" s="79">
        <v>-3057531753</v>
      </c>
      <c r="U103" s="72">
        <v>-3543607407</v>
      </c>
    </row>
    <row r="104" spans="1:21" x14ac:dyDescent="0.25">
      <c r="A104" t="s">
        <v>192</v>
      </c>
      <c r="B104" s="71">
        <v>2018941781</v>
      </c>
      <c r="C104" s="79">
        <v>2788495475</v>
      </c>
      <c r="D104" s="79">
        <v>3721456240</v>
      </c>
      <c r="E104" s="79">
        <v>3282849543</v>
      </c>
      <c r="F104" s="72">
        <v>2557063370</v>
      </c>
      <c r="G104" s="79">
        <v>3219637960</v>
      </c>
      <c r="H104" s="79">
        <v>4408227174</v>
      </c>
      <c r="I104" s="79">
        <v>5612685071</v>
      </c>
      <c r="J104" s="79">
        <v>4816555845</v>
      </c>
      <c r="K104" s="79">
        <v>4803725269</v>
      </c>
      <c r="L104" s="71">
        <v>5238579741</v>
      </c>
      <c r="M104" s="79">
        <v>7196722649</v>
      </c>
      <c r="N104" s="79">
        <v>9334141311</v>
      </c>
      <c r="O104" s="79">
        <v>8099405388</v>
      </c>
      <c r="P104" s="79">
        <v>7360788639</v>
      </c>
      <c r="Q104" s="71">
        <v>-1200696179</v>
      </c>
      <c r="R104" s="79">
        <v>-1619731699</v>
      </c>
      <c r="S104" s="79">
        <v>-1891228831</v>
      </c>
      <c r="T104" s="79">
        <v>-1533706302</v>
      </c>
      <c r="U104" s="72">
        <v>-2246661899</v>
      </c>
    </row>
    <row r="105" spans="1:21" x14ac:dyDescent="0.25">
      <c r="A105" t="s">
        <v>193</v>
      </c>
      <c r="B105" s="71">
        <v>771478822</v>
      </c>
      <c r="C105" s="79">
        <v>1009460778</v>
      </c>
      <c r="D105" s="79">
        <v>899734889</v>
      </c>
      <c r="E105" s="79">
        <v>965509352</v>
      </c>
      <c r="F105" s="72">
        <v>958496927</v>
      </c>
      <c r="G105" s="79">
        <v>2678347112</v>
      </c>
      <c r="H105" s="79">
        <v>3073235408</v>
      </c>
      <c r="I105" s="79">
        <v>1586270415</v>
      </c>
      <c r="J105" s="79">
        <v>3140741580</v>
      </c>
      <c r="K105" s="79">
        <v>3314859897</v>
      </c>
      <c r="L105" s="71">
        <v>3449825934</v>
      </c>
      <c r="M105" s="79">
        <v>4082696186</v>
      </c>
      <c r="N105" s="79">
        <v>2486005304</v>
      </c>
      <c r="O105" s="79">
        <v>4106250932</v>
      </c>
      <c r="P105" s="79">
        <v>4273356824</v>
      </c>
      <c r="Q105" s="71">
        <v>-1906868290</v>
      </c>
      <c r="R105" s="79">
        <v>-2063774630</v>
      </c>
      <c r="S105" s="79">
        <v>-686535526</v>
      </c>
      <c r="T105" s="79">
        <v>-2175232228</v>
      </c>
      <c r="U105" s="72">
        <v>-2356362970</v>
      </c>
    </row>
    <row r="106" spans="1:21" x14ac:dyDescent="0.25">
      <c r="A106" t="s">
        <v>194</v>
      </c>
      <c r="B106" s="71">
        <v>234050267453</v>
      </c>
      <c r="C106" s="79">
        <v>299230434394</v>
      </c>
      <c r="D106" s="79">
        <v>352188166340</v>
      </c>
      <c r="E106" s="79">
        <v>312605385581</v>
      </c>
      <c r="F106" s="72">
        <v>329454027092</v>
      </c>
      <c r="G106" s="79">
        <v>190404531974</v>
      </c>
      <c r="H106" s="79">
        <v>238249762706</v>
      </c>
      <c r="I106" s="79">
        <v>293941168750</v>
      </c>
      <c r="J106" s="79">
        <v>265637832626</v>
      </c>
      <c r="K106" s="79">
        <v>299513574446</v>
      </c>
      <c r="L106" s="71">
        <v>424454799427</v>
      </c>
      <c r="M106" s="79">
        <v>537480197100</v>
      </c>
      <c r="N106" s="79">
        <v>646129335090</v>
      </c>
      <c r="O106" s="79">
        <v>578243218207</v>
      </c>
      <c r="P106" s="79">
        <v>628967601538</v>
      </c>
      <c r="Q106" s="71">
        <v>43645735479</v>
      </c>
      <c r="R106" s="79">
        <v>60980671688</v>
      </c>
      <c r="S106" s="79">
        <v>58246997590</v>
      </c>
      <c r="T106" s="79">
        <v>46967552955</v>
      </c>
      <c r="U106" s="72">
        <v>29940452646</v>
      </c>
    </row>
    <row r="107" spans="1:21" x14ac:dyDescent="0.25">
      <c r="A107" t="s">
        <v>320</v>
      </c>
      <c r="B107" s="71">
        <v>162814788</v>
      </c>
      <c r="C107" s="79">
        <v>151293266</v>
      </c>
      <c r="D107" s="79">
        <v>158399891</v>
      </c>
      <c r="E107" s="79">
        <v>162055101</v>
      </c>
      <c r="F107" s="72">
        <v>92418497</v>
      </c>
      <c r="G107" s="79">
        <v>1837987690</v>
      </c>
      <c r="H107" s="79">
        <v>2573550735</v>
      </c>
      <c r="I107" s="79">
        <v>3522642777</v>
      </c>
      <c r="J107" s="79">
        <v>3489004654</v>
      </c>
      <c r="K107" s="79">
        <v>3634394983</v>
      </c>
      <c r="L107" s="71">
        <v>2000802478</v>
      </c>
      <c r="M107" s="79">
        <v>2724844001</v>
      </c>
      <c r="N107" s="79">
        <v>3681042668</v>
      </c>
      <c r="O107" s="79">
        <v>3651059755</v>
      </c>
      <c r="P107" s="79">
        <v>3726813480</v>
      </c>
      <c r="Q107" s="71">
        <v>-1675172902</v>
      </c>
      <c r="R107" s="79">
        <v>-2422257469</v>
      </c>
      <c r="S107" s="79">
        <v>-3364242886</v>
      </c>
      <c r="T107" s="79">
        <v>-3326949553</v>
      </c>
      <c r="U107" s="72">
        <v>-3541976486</v>
      </c>
    </row>
    <row r="108" spans="1:21" x14ac:dyDescent="0.25">
      <c r="A108" t="s">
        <v>196</v>
      </c>
      <c r="B108" s="71">
        <v>3989356278</v>
      </c>
      <c r="C108" s="79">
        <v>4173796024</v>
      </c>
      <c r="D108" s="79">
        <v>3904338544</v>
      </c>
      <c r="E108" s="79">
        <v>4006273816</v>
      </c>
      <c r="F108" s="72"/>
      <c r="G108" s="79">
        <v>5339548472</v>
      </c>
      <c r="H108" s="79">
        <v>5764673334</v>
      </c>
      <c r="I108" s="79">
        <v>6451821430</v>
      </c>
      <c r="J108" s="79">
        <v>6416645383</v>
      </c>
      <c r="K108" s="79"/>
      <c r="L108" s="71">
        <v>9328904750</v>
      </c>
      <c r="M108" s="79">
        <v>9938469358</v>
      </c>
      <c r="N108" s="79">
        <v>10356159974</v>
      </c>
      <c r="O108" s="79">
        <v>10422919199</v>
      </c>
      <c r="P108" s="79">
        <v>0</v>
      </c>
      <c r="Q108" s="71">
        <v>-1350192194</v>
      </c>
      <c r="R108" s="79">
        <v>-1590877310</v>
      </c>
      <c r="S108" s="79">
        <v>-2547482886</v>
      </c>
      <c r="T108" s="79">
        <v>-2410371567</v>
      </c>
      <c r="U108" s="72">
        <v>0</v>
      </c>
    </row>
    <row r="109" spans="1:21" x14ac:dyDescent="0.25">
      <c r="A109" t="s">
        <v>321</v>
      </c>
      <c r="B109" s="71">
        <v>2831908163</v>
      </c>
      <c r="C109" s="79">
        <v>3066831630</v>
      </c>
      <c r="D109" s="79">
        <v>3257370045</v>
      </c>
      <c r="E109" s="79">
        <v>3466576103</v>
      </c>
      <c r="F109" s="72">
        <v>3782094202</v>
      </c>
      <c r="G109" s="79">
        <v>5736087959</v>
      </c>
      <c r="H109" s="79">
        <v>7140682683</v>
      </c>
      <c r="I109" s="79">
        <v>8562553654</v>
      </c>
      <c r="J109" s="79">
        <v>8390918749</v>
      </c>
      <c r="K109" s="79">
        <v>9446668405</v>
      </c>
      <c r="L109" s="71">
        <v>8567996122</v>
      </c>
      <c r="M109" s="79">
        <v>10207514313</v>
      </c>
      <c r="N109" s="79">
        <v>11819923699</v>
      </c>
      <c r="O109" s="79">
        <v>11857494852</v>
      </c>
      <c r="P109" s="79">
        <v>13228762607</v>
      </c>
      <c r="Q109" s="71">
        <v>-2904179796</v>
      </c>
      <c r="R109" s="79">
        <v>-4073851053</v>
      </c>
      <c r="S109" s="79">
        <v>-5305183609</v>
      </c>
      <c r="T109" s="79">
        <v>-4924342646</v>
      </c>
      <c r="U109" s="72">
        <v>-5664574203</v>
      </c>
    </row>
    <row r="110" spans="1:21" x14ac:dyDescent="0.25">
      <c r="A110" t="s">
        <v>200</v>
      </c>
      <c r="B110" s="71">
        <v>2828804807</v>
      </c>
      <c r="C110" s="79">
        <v>3266988807</v>
      </c>
      <c r="D110" s="79">
        <v>3778018558</v>
      </c>
      <c r="E110" s="79">
        <v>4065189554</v>
      </c>
      <c r="F110" s="72">
        <v>4149553237</v>
      </c>
      <c r="G110" s="79">
        <v>2744230322</v>
      </c>
      <c r="H110" s="79">
        <v>3860465110</v>
      </c>
      <c r="I110" s="79">
        <v>5119811373</v>
      </c>
      <c r="J110" s="79">
        <v>4817657640</v>
      </c>
      <c r="K110" s="79">
        <v>4817889965</v>
      </c>
      <c r="L110" s="71">
        <v>5573035129</v>
      </c>
      <c r="M110" s="79">
        <v>7127453917</v>
      </c>
      <c r="N110" s="79">
        <v>8897829931</v>
      </c>
      <c r="O110" s="79">
        <v>8882847194</v>
      </c>
      <c r="P110" s="79">
        <v>8967443202</v>
      </c>
      <c r="Q110" s="71">
        <v>84574485</v>
      </c>
      <c r="R110" s="79">
        <v>-593476303</v>
      </c>
      <c r="S110" s="79">
        <v>-1341792815</v>
      </c>
      <c r="T110" s="79">
        <v>-752468086</v>
      </c>
      <c r="U110" s="72">
        <v>-668336728</v>
      </c>
    </row>
    <row r="111" spans="1:21" x14ac:dyDescent="0.25">
      <c r="A111" t="s">
        <v>201</v>
      </c>
      <c r="B111" s="71">
        <v>1543610037</v>
      </c>
      <c r="C111" s="79">
        <v>1671760288</v>
      </c>
      <c r="D111" s="79">
        <v>1880596453</v>
      </c>
      <c r="E111" s="79">
        <v>1854239181</v>
      </c>
      <c r="F111" s="72">
        <v>1719829164</v>
      </c>
      <c r="G111" s="79">
        <v>4223853193</v>
      </c>
      <c r="H111" s="79">
        <v>5147263213</v>
      </c>
      <c r="I111" s="79">
        <v>6617246882</v>
      </c>
      <c r="J111" s="79">
        <v>6281534269</v>
      </c>
      <c r="K111" s="79">
        <v>6649756609</v>
      </c>
      <c r="L111" s="71">
        <v>5767463230</v>
      </c>
      <c r="M111" s="79">
        <v>6819023501</v>
      </c>
      <c r="N111" s="79">
        <v>8497843335</v>
      </c>
      <c r="O111" s="79">
        <v>8135773450</v>
      </c>
      <c r="P111" s="79">
        <v>8369585773</v>
      </c>
      <c r="Q111" s="71">
        <v>-2680243156</v>
      </c>
      <c r="R111" s="79">
        <v>-3475502925</v>
      </c>
      <c r="S111" s="79">
        <v>-4736650429</v>
      </c>
      <c r="T111" s="79">
        <v>-4427295088</v>
      </c>
      <c r="U111" s="72">
        <v>-4929927445</v>
      </c>
    </row>
    <row r="112" spans="1:21" x14ac:dyDescent="0.25">
      <c r="A112" t="s">
        <v>203</v>
      </c>
      <c r="B112" s="71">
        <v>416982170486</v>
      </c>
      <c r="C112" s="79">
        <v>494460765005</v>
      </c>
      <c r="D112" s="79">
        <v>579814827943</v>
      </c>
      <c r="E112" s="79">
        <v>595972772664</v>
      </c>
      <c r="F112" s="72">
        <v>619655435118</v>
      </c>
      <c r="G112" s="79">
        <v>382979895758</v>
      </c>
      <c r="H112" s="79">
        <v>505715615701</v>
      </c>
      <c r="I112" s="79">
        <v>606295621090</v>
      </c>
      <c r="J112" s="79">
        <v>605582537052</v>
      </c>
      <c r="K112" s="79">
        <v>636780456443</v>
      </c>
      <c r="L112" s="71">
        <v>799962066244</v>
      </c>
      <c r="M112" s="79">
        <v>1000176380706</v>
      </c>
      <c r="N112" s="79">
        <v>1186110449033</v>
      </c>
      <c r="O112" s="79">
        <v>1201555309716</v>
      </c>
      <c r="P112" s="79">
        <v>1256435891561</v>
      </c>
      <c r="Q112" s="71">
        <v>34002274728</v>
      </c>
      <c r="R112" s="79">
        <v>-11254850696</v>
      </c>
      <c r="S112" s="79">
        <v>-26480793147</v>
      </c>
      <c r="T112" s="79">
        <v>-9609764388</v>
      </c>
      <c r="U112" s="72">
        <v>-17125021325</v>
      </c>
    </row>
    <row r="113" spans="1:21" x14ac:dyDescent="0.25">
      <c r="A113" t="s">
        <v>322</v>
      </c>
      <c r="B113" s="71">
        <v>2467106513</v>
      </c>
      <c r="C113" s="79">
        <v>3144504817</v>
      </c>
      <c r="D113" s="79">
        <v>4332145453</v>
      </c>
      <c r="E113" s="79">
        <v>4048616803</v>
      </c>
      <c r="F113" s="72">
        <v>3555062064</v>
      </c>
      <c r="G113" s="79">
        <v>5415991179</v>
      </c>
      <c r="H113" s="79">
        <v>7176764126</v>
      </c>
      <c r="I113" s="79">
        <v>9218981583</v>
      </c>
      <c r="J113" s="79">
        <v>8673671693</v>
      </c>
      <c r="K113" s="79">
        <v>9065188068</v>
      </c>
      <c r="L113" s="71">
        <v>7883097692</v>
      </c>
      <c r="M113" s="79">
        <v>10321268943</v>
      </c>
      <c r="N113" s="79">
        <v>13551127036</v>
      </c>
      <c r="O113" s="79">
        <v>12722288496</v>
      </c>
      <c r="P113" s="79">
        <v>12620250132</v>
      </c>
      <c r="Q113" s="71">
        <v>-2948884666</v>
      </c>
      <c r="R113" s="79">
        <v>-4032259309</v>
      </c>
      <c r="S113" s="79">
        <v>-4886836130</v>
      </c>
      <c r="T113" s="79">
        <v>-4625054890</v>
      </c>
      <c r="U113" s="72">
        <v>-5510126004</v>
      </c>
    </row>
    <row r="114" spans="1:21" x14ac:dyDescent="0.25">
      <c r="A114" t="s">
        <v>207</v>
      </c>
      <c r="B114" s="71">
        <v>7576310834</v>
      </c>
      <c r="C114" s="79">
        <v>9241123149</v>
      </c>
      <c r="D114" s="79">
        <v>12557706706</v>
      </c>
      <c r="E114" s="79">
        <v>15184462711</v>
      </c>
      <c r="F114" s="72"/>
      <c r="G114" s="79">
        <v>5298770903</v>
      </c>
      <c r="H114" s="79">
        <v>6844468531</v>
      </c>
      <c r="I114" s="79">
        <v>8746806465</v>
      </c>
      <c r="J114" s="79">
        <v>9252428067</v>
      </c>
      <c r="K114" s="79"/>
      <c r="L114" s="71">
        <v>12875081737</v>
      </c>
      <c r="M114" s="79">
        <v>16085591680</v>
      </c>
      <c r="N114" s="79">
        <v>21304513171</v>
      </c>
      <c r="O114" s="79">
        <v>24436890778</v>
      </c>
      <c r="P114" s="79">
        <v>0</v>
      </c>
      <c r="Q114" s="71">
        <v>2277539931</v>
      </c>
      <c r="R114" s="79">
        <v>2396654618</v>
      </c>
      <c r="S114" s="79">
        <v>3810900241</v>
      </c>
      <c r="T114" s="79">
        <v>5932034644</v>
      </c>
      <c r="U114" s="72">
        <v>0</v>
      </c>
    </row>
    <row r="115" spans="1:21" x14ac:dyDescent="0.25">
      <c r="A115" t="s">
        <v>208</v>
      </c>
      <c r="B115" s="71">
        <v>409845585</v>
      </c>
      <c r="C115" s="79">
        <v>515916303</v>
      </c>
      <c r="D115" s="79">
        <v>736364127</v>
      </c>
      <c r="E115" s="79">
        <v>722520232</v>
      </c>
      <c r="F115" s="72">
        <v>660692485</v>
      </c>
      <c r="G115" s="79">
        <v>2394119591</v>
      </c>
      <c r="H115" s="79">
        <v>2945526101</v>
      </c>
      <c r="I115" s="79">
        <v>3722463179</v>
      </c>
      <c r="J115" s="79">
        <v>4116052842</v>
      </c>
      <c r="K115" s="79">
        <v>4398798289</v>
      </c>
      <c r="L115" s="71">
        <v>2803965176</v>
      </c>
      <c r="M115" s="79">
        <v>3461442404</v>
      </c>
      <c r="N115" s="79">
        <v>4458827306</v>
      </c>
      <c r="O115" s="79">
        <v>4838573074</v>
      </c>
      <c r="P115" s="79">
        <v>5059490774</v>
      </c>
      <c r="Q115" s="71">
        <v>-1984274006</v>
      </c>
      <c r="R115" s="79">
        <v>-2429609798</v>
      </c>
      <c r="S115" s="79">
        <v>-2986099052</v>
      </c>
      <c r="T115" s="79">
        <v>-3393532610</v>
      </c>
      <c r="U115" s="72">
        <v>-3738105804</v>
      </c>
    </row>
    <row r="116" spans="1:21" x14ac:dyDescent="0.25">
      <c r="A116" t="s">
        <v>209</v>
      </c>
      <c r="B116" s="71">
        <v>5713781</v>
      </c>
      <c r="C116" s="79">
        <v>8432529</v>
      </c>
      <c r="D116" s="79">
        <v>6645359</v>
      </c>
      <c r="E116" s="79">
        <v>5765684</v>
      </c>
      <c r="F116" s="72">
        <v>6160363</v>
      </c>
      <c r="G116" s="79">
        <v>30657297</v>
      </c>
      <c r="H116" s="79">
        <v>36493188</v>
      </c>
      <c r="I116" s="79">
        <v>39237048</v>
      </c>
      <c r="J116" s="79">
        <v>47524633</v>
      </c>
      <c r="K116" s="79">
        <v>45667154</v>
      </c>
      <c r="L116" s="71">
        <v>36371078</v>
      </c>
      <c r="M116" s="79">
        <v>44925717</v>
      </c>
      <c r="N116" s="79">
        <v>45882407</v>
      </c>
      <c r="O116" s="79">
        <v>53290317</v>
      </c>
      <c r="P116" s="79">
        <v>51827517</v>
      </c>
      <c r="Q116" s="71">
        <v>-24943516</v>
      </c>
      <c r="R116" s="79">
        <v>-28060659</v>
      </c>
      <c r="S116" s="79">
        <v>-32591689</v>
      </c>
      <c r="T116" s="79">
        <v>-41758949</v>
      </c>
      <c r="U116" s="72">
        <v>-39506791</v>
      </c>
    </row>
    <row r="117" spans="1:21" x14ac:dyDescent="0.25">
      <c r="A117" t="s">
        <v>210</v>
      </c>
      <c r="B117" s="71">
        <v>27702724584</v>
      </c>
      <c r="C117" s="79">
        <v>36585224951</v>
      </c>
      <c r="D117" s="79">
        <v>42183470726</v>
      </c>
      <c r="E117" s="79">
        <v>42462806869</v>
      </c>
      <c r="F117" s="72">
        <v>80568883408</v>
      </c>
      <c r="G117" s="79">
        <v>44526432144</v>
      </c>
      <c r="H117" s="79">
        <v>58677639334</v>
      </c>
      <c r="I117" s="79">
        <v>72577705679</v>
      </c>
      <c r="J117" s="79">
        <v>70644998459</v>
      </c>
      <c r="K117" s="79">
        <v>97953428557</v>
      </c>
      <c r="L117" s="71">
        <v>72229156728</v>
      </c>
      <c r="M117" s="79">
        <v>95262864285</v>
      </c>
      <c r="N117" s="79">
        <v>114761176405</v>
      </c>
      <c r="O117" s="79">
        <v>113107805328</v>
      </c>
      <c r="P117" s="79">
        <v>178522311965</v>
      </c>
      <c r="Q117" s="71">
        <v>-16823707560</v>
      </c>
      <c r="R117" s="79">
        <v>-22092414383</v>
      </c>
      <c r="S117" s="79">
        <v>-30394234953</v>
      </c>
      <c r="T117" s="79">
        <v>-28182191590</v>
      </c>
      <c r="U117" s="72">
        <v>-17384545149</v>
      </c>
    </row>
    <row r="118" spans="1:21" x14ac:dyDescent="0.25">
      <c r="A118" t="s">
        <v>211</v>
      </c>
      <c r="B118" s="71">
        <v>3719930900</v>
      </c>
      <c r="C118" s="79">
        <v>5704483311</v>
      </c>
      <c r="D118" s="79">
        <v>8298873676</v>
      </c>
      <c r="E118" s="79">
        <v>8275973000</v>
      </c>
      <c r="F118" s="72">
        <v>8211288502</v>
      </c>
      <c r="G118" s="79">
        <v>6514086230</v>
      </c>
      <c r="H118" s="79">
        <v>8758084048</v>
      </c>
      <c r="I118" s="79">
        <v>14670984876</v>
      </c>
      <c r="J118" s="79">
        <v>10091853000</v>
      </c>
      <c r="K118" s="79">
        <v>9212646956</v>
      </c>
      <c r="L118" s="71">
        <v>10234017130</v>
      </c>
      <c r="M118" s="79">
        <v>14462567359</v>
      </c>
      <c r="N118" s="79">
        <v>22969858552</v>
      </c>
      <c r="O118" s="79">
        <v>18367826000</v>
      </c>
      <c r="P118" s="79">
        <v>17423935458</v>
      </c>
      <c r="Q118" s="71">
        <v>-2794155330</v>
      </c>
      <c r="R118" s="79">
        <v>-3053600737</v>
      </c>
      <c r="S118" s="79">
        <v>-6372111200</v>
      </c>
      <c r="T118" s="79">
        <v>-1815880000</v>
      </c>
      <c r="U118" s="72">
        <v>-1001358454</v>
      </c>
    </row>
    <row r="119" spans="1:21" x14ac:dyDescent="0.25">
      <c r="A119" t="s">
        <v>212</v>
      </c>
      <c r="B119" s="71">
        <v>3867818518</v>
      </c>
      <c r="C119" s="79">
        <v>4417062729</v>
      </c>
      <c r="D119" s="79">
        <v>5828218242</v>
      </c>
      <c r="E119" s="79">
        <v>5526025507</v>
      </c>
      <c r="F119" s="72">
        <v>6543785143</v>
      </c>
      <c r="G119" s="79">
        <v>5037962985</v>
      </c>
      <c r="H119" s="79">
        <v>6377224635</v>
      </c>
      <c r="I119" s="79">
        <v>7795604796</v>
      </c>
      <c r="J119" s="79">
        <v>7300233486</v>
      </c>
      <c r="K119" s="79">
        <v>8882078290</v>
      </c>
      <c r="L119" s="71">
        <v>8905781503</v>
      </c>
      <c r="M119" s="79">
        <v>10794287364</v>
      </c>
      <c r="N119" s="79">
        <v>13623823038</v>
      </c>
      <c r="O119" s="79">
        <v>12826258993</v>
      </c>
      <c r="P119" s="79">
        <v>15425863433</v>
      </c>
      <c r="Q119" s="71">
        <v>-1170144467</v>
      </c>
      <c r="R119" s="79">
        <v>-1960161906</v>
      </c>
      <c r="S119" s="79">
        <v>-1967386554</v>
      </c>
      <c r="T119" s="79">
        <v>-1774207979</v>
      </c>
      <c r="U119" s="72">
        <v>-2338293147</v>
      </c>
    </row>
    <row r="120" spans="1:21" x14ac:dyDescent="0.25">
      <c r="A120" t="s">
        <v>214</v>
      </c>
      <c r="B120" s="71">
        <v>855420604</v>
      </c>
      <c r="C120" s="79">
        <v>1665727794</v>
      </c>
      <c r="D120" s="79">
        <v>1300469756</v>
      </c>
      <c r="E120" s="79"/>
      <c r="F120" s="72"/>
      <c r="G120" s="79">
        <v>9745446138</v>
      </c>
      <c r="H120" s="79">
        <v>15830035162</v>
      </c>
      <c r="I120" s="79">
        <v>13743903611</v>
      </c>
      <c r="J120" s="79"/>
      <c r="K120" s="79"/>
      <c r="L120" s="71">
        <v>10600866742</v>
      </c>
      <c r="M120" s="79">
        <v>17495762956</v>
      </c>
      <c r="N120" s="79">
        <v>15044373367</v>
      </c>
      <c r="O120" s="79">
        <v>0</v>
      </c>
      <c r="P120" s="79">
        <v>0</v>
      </c>
      <c r="Q120" s="71">
        <v>-8890025534</v>
      </c>
      <c r="R120" s="79">
        <v>-14164307368</v>
      </c>
      <c r="S120" s="79">
        <v>-12443433855</v>
      </c>
      <c r="T120" s="79">
        <v>0</v>
      </c>
      <c r="U120" s="72">
        <v>0</v>
      </c>
    </row>
    <row r="121" spans="1:21" x14ac:dyDescent="0.25">
      <c r="A121" t="s">
        <v>215</v>
      </c>
      <c r="B121" s="71">
        <v>551352792281</v>
      </c>
      <c r="C121" s="79">
        <v>696129763695</v>
      </c>
      <c r="D121" s="79">
        <v>768259269680</v>
      </c>
      <c r="E121" s="79">
        <v>717440099558</v>
      </c>
      <c r="F121" s="72">
        <v>699255690033</v>
      </c>
      <c r="G121" s="79">
        <v>484088530592</v>
      </c>
      <c r="H121" s="79">
        <v>622869776692</v>
      </c>
      <c r="I121" s="79">
        <v>710771871927</v>
      </c>
      <c r="J121" s="79">
        <v>647033893658</v>
      </c>
      <c r="K121" s="79">
        <v>621099715397</v>
      </c>
      <c r="L121" s="71">
        <v>1035441322873</v>
      </c>
      <c r="M121" s="79">
        <v>1318999540387</v>
      </c>
      <c r="N121" s="79">
        <v>1479031141607</v>
      </c>
      <c r="O121" s="79">
        <v>1364473993216</v>
      </c>
      <c r="P121" s="79">
        <v>1320355405430</v>
      </c>
      <c r="Q121" s="71">
        <v>67264261689</v>
      </c>
      <c r="R121" s="79">
        <v>73259987003</v>
      </c>
      <c r="S121" s="79">
        <v>57487397753</v>
      </c>
      <c r="T121" s="79">
        <v>70406205900</v>
      </c>
      <c r="U121" s="72">
        <v>78155974636</v>
      </c>
    </row>
    <row r="122" spans="1:21" x14ac:dyDescent="0.25">
      <c r="A122" t="s">
        <v>217</v>
      </c>
      <c r="B122" s="71">
        <v>38290109708</v>
      </c>
      <c r="C122" s="79">
        <v>44325287820</v>
      </c>
      <c r="D122" s="79">
        <v>45615082795</v>
      </c>
      <c r="E122" s="79">
        <v>42124240556</v>
      </c>
      <c r="F122" s="72">
        <v>42830127927</v>
      </c>
      <c r="G122" s="79">
        <v>36546073557</v>
      </c>
      <c r="H122" s="79">
        <v>49221408955</v>
      </c>
      <c r="I122" s="79">
        <v>54850097456</v>
      </c>
      <c r="J122" s="79">
        <v>50459157960</v>
      </c>
      <c r="K122" s="79">
        <v>47574370693</v>
      </c>
      <c r="L122" s="71">
        <v>74836183265</v>
      </c>
      <c r="M122" s="79">
        <v>93546696775</v>
      </c>
      <c r="N122" s="79">
        <v>100465180251</v>
      </c>
      <c r="O122" s="79">
        <v>92583398516</v>
      </c>
      <c r="P122" s="79">
        <v>90404498620</v>
      </c>
      <c r="Q122" s="71">
        <v>1744036151</v>
      </c>
      <c r="R122" s="79">
        <v>-4896121135</v>
      </c>
      <c r="S122" s="79">
        <v>-9235014661</v>
      </c>
      <c r="T122" s="79">
        <v>-8334917404</v>
      </c>
      <c r="U122" s="72">
        <v>-4744242766</v>
      </c>
    </row>
    <row r="123" spans="1:21" x14ac:dyDescent="0.25">
      <c r="A123" t="s">
        <v>218</v>
      </c>
      <c r="B123" s="71">
        <v>5087337719</v>
      </c>
      <c r="C123" s="79">
        <v>6494984866</v>
      </c>
      <c r="D123" s="79">
        <v>7359828800</v>
      </c>
      <c r="E123" s="79">
        <v>7378486427</v>
      </c>
      <c r="F123" s="72">
        <v>7521851616</v>
      </c>
      <c r="G123" s="79">
        <v>6544995485</v>
      </c>
      <c r="H123" s="79">
        <v>9826379471</v>
      </c>
      <c r="I123" s="79">
        <v>11246653944</v>
      </c>
      <c r="J123" s="79">
        <v>10911889588</v>
      </c>
      <c r="K123" s="79">
        <v>11463316027</v>
      </c>
      <c r="L123" s="71">
        <v>11632333204</v>
      </c>
      <c r="M123" s="79">
        <v>16321364337</v>
      </c>
      <c r="N123" s="79">
        <v>18606482744</v>
      </c>
      <c r="O123" s="79">
        <v>18290376015</v>
      </c>
      <c r="P123" s="79">
        <v>18985167643</v>
      </c>
      <c r="Q123" s="71">
        <v>-1457657766</v>
      </c>
      <c r="R123" s="79">
        <v>-3331394605</v>
      </c>
      <c r="S123" s="79">
        <v>-3886825144</v>
      </c>
      <c r="T123" s="79">
        <v>-3533403161</v>
      </c>
      <c r="U123" s="72">
        <v>-3941464411</v>
      </c>
    </row>
    <row r="124" spans="1:21" x14ac:dyDescent="0.25">
      <c r="A124" t="s">
        <v>219</v>
      </c>
      <c r="B124" s="71">
        <v>706390476</v>
      </c>
      <c r="C124" s="79">
        <v>737116422</v>
      </c>
      <c r="D124" s="79">
        <v>423349061</v>
      </c>
      <c r="E124" s="79">
        <v>467426222</v>
      </c>
      <c r="F124" s="72">
        <v>1007786657</v>
      </c>
      <c r="G124" s="79">
        <v>2918562596</v>
      </c>
      <c r="H124" s="79">
        <v>2771789043</v>
      </c>
      <c r="I124" s="79">
        <v>3778999578</v>
      </c>
      <c r="J124" s="79">
        <v>3149414183</v>
      </c>
      <c r="K124" s="79">
        <v>1501192423</v>
      </c>
      <c r="L124" s="71">
        <v>3624953072</v>
      </c>
      <c r="M124" s="79">
        <v>3508905465</v>
      </c>
      <c r="N124" s="79">
        <v>4202348639</v>
      </c>
      <c r="O124" s="79">
        <v>3616840405</v>
      </c>
      <c r="P124" s="79">
        <v>2508979080</v>
      </c>
      <c r="Q124" s="71">
        <v>-2212172120</v>
      </c>
      <c r="R124" s="79">
        <v>-2034672621</v>
      </c>
      <c r="S124" s="79">
        <v>-3355650517</v>
      </c>
      <c r="T124" s="79">
        <v>-2681987961</v>
      </c>
      <c r="U124" s="72">
        <v>-493405766</v>
      </c>
    </row>
    <row r="125" spans="1:21" x14ac:dyDescent="0.25">
      <c r="A125" t="s">
        <v>220</v>
      </c>
      <c r="B125" s="71">
        <v>34900471091</v>
      </c>
      <c r="C125" s="79">
        <v>47231712930</v>
      </c>
      <c r="D125" s="79">
        <v>63416711381</v>
      </c>
      <c r="E125" s="79">
        <v>65129007547</v>
      </c>
      <c r="F125" s="72">
        <v>52361700787</v>
      </c>
      <c r="G125" s="79">
        <v>55455401890</v>
      </c>
      <c r="H125" s="79">
        <v>52068286983</v>
      </c>
      <c r="I125" s="79">
        <v>60671382373</v>
      </c>
      <c r="J125" s="79">
        <v>65047894217</v>
      </c>
      <c r="K125" s="79">
        <v>40967693021</v>
      </c>
      <c r="L125" s="71">
        <v>90355872981</v>
      </c>
      <c r="M125" s="79">
        <v>99299999913</v>
      </c>
      <c r="N125" s="79">
        <v>124088093754</v>
      </c>
      <c r="O125" s="79">
        <v>130176901764</v>
      </c>
      <c r="P125" s="79">
        <v>93329393808</v>
      </c>
      <c r="Q125" s="71">
        <v>-20554930799</v>
      </c>
      <c r="R125" s="79">
        <v>-4836574053</v>
      </c>
      <c r="S125" s="79">
        <v>2745329008</v>
      </c>
      <c r="T125" s="79">
        <v>81113330</v>
      </c>
      <c r="U125" s="72">
        <v>11394007766</v>
      </c>
    </row>
    <row r="126" spans="1:21" x14ac:dyDescent="0.25">
      <c r="A126" t="s">
        <v>224</v>
      </c>
      <c r="B126" s="71">
        <v>82748920957</v>
      </c>
      <c r="C126" s="79">
        <v>173813766175</v>
      </c>
      <c r="D126" s="79">
        <v>269769592025</v>
      </c>
      <c r="E126" s="79">
        <v>177196076820</v>
      </c>
      <c r="F126" s="72">
        <v>168310418299</v>
      </c>
      <c r="G126" s="79">
        <v>81623755550</v>
      </c>
      <c r="H126" s="79">
        <v>99253694485</v>
      </c>
      <c r="I126" s="79">
        <v>104447980262</v>
      </c>
      <c r="J126" s="79">
        <v>96984707369</v>
      </c>
      <c r="K126" s="79">
        <v>101300969243</v>
      </c>
      <c r="L126" s="71">
        <v>164372676507</v>
      </c>
      <c r="M126" s="79">
        <v>273067460660</v>
      </c>
      <c r="N126" s="79">
        <v>374217572287</v>
      </c>
      <c r="O126" s="79">
        <v>274180784189</v>
      </c>
      <c r="P126" s="79">
        <v>269611387542</v>
      </c>
      <c r="Q126" s="71">
        <v>1125165407</v>
      </c>
      <c r="R126" s="79">
        <v>74560071690</v>
      </c>
      <c r="S126" s="79">
        <v>165321611763</v>
      </c>
      <c r="T126" s="79">
        <v>80211369451</v>
      </c>
      <c r="U126" s="72">
        <v>67009449056</v>
      </c>
    </row>
    <row r="127" spans="1:21" x14ac:dyDescent="0.25">
      <c r="A127" t="s">
        <v>225</v>
      </c>
      <c r="B127" s="71">
        <v>33479358823</v>
      </c>
      <c r="C127" s="79">
        <v>44590926520</v>
      </c>
      <c r="D127" s="79">
        <v>66063352835</v>
      </c>
      <c r="E127" s="79">
        <v>59010531457</v>
      </c>
      <c r="F127" s="72">
        <v>65159860394</v>
      </c>
      <c r="G127" s="79">
        <v>28507455998</v>
      </c>
      <c r="H127" s="79">
        <v>30994759150</v>
      </c>
      <c r="I127" s="79">
        <v>38573001754</v>
      </c>
      <c r="J127" s="79">
        <v>38775376506</v>
      </c>
      <c r="K127" s="79">
        <v>43466511164</v>
      </c>
      <c r="L127" s="71">
        <v>61986814821</v>
      </c>
      <c r="M127" s="79">
        <v>75585685670</v>
      </c>
      <c r="N127" s="79">
        <v>104636354589</v>
      </c>
      <c r="O127" s="79">
        <v>97785907963</v>
      </c>
      <c r="P127" s="79">
        <v>108626371558</v>
      </c>
      <c r="Q127" s="71">
        <v>4971902825</v>
      </c>
      <c r="R127" s="79">
        <v>13596167370</v>
      </c>
      <c r="S127" s="79">
        <v>27490351081</v>
      </c>
      <c r="T127" s="79">
        <v>20235154951</v>
      </c>
      <c r="U127" s="72">
        <v>21693349230</v>
      </c>
    </row>
    <row r="128" spans="1:21" x14ac:dyDescent="0.25">
      <c r="A128" t="s">
        <v>226</v>
      </c>
      <c r="B128" s="71">
        <v>22237163374</v>
      </c>
      <c r="C128" s="79">
        <v>28795179085</v>
      </c>
      <c r="D128" s="79">
        <v>30769091836</v>
      </c>
      <c r="E128" s="79">
        <v>28746392443</v>
      </c>
      <c r="F128" s="72">
        <v>32438495605</v>
      </c>
      <c r="G128" s="79">
        <v>45775135124</v>
      </c>
      <c r="H128" s="79">
        <v>72891644100</v>
      </c>
      <c r="I128" s="79">
        <v>70175991322</v>
      </c>
      <c r="J128" s="79">
        <v>50009391529</v>
      </c>
      <c r="K128" s="79">
        <v>56484445649</v>
      </c>
      <c r="L128" s="71">
        <v>68012298498</v>
      </c>
      <c r="M128" s="79">
        <v>101686823185</v>
      </c>
      <c r="N128" s="79">
        <v>100945083158</v>
      </c>
      <c r="O128" s="79">
        <v>78755783972</v>
      </c>
      <c r="P128" s="79">
        <v>88922941254</v>
      </c>
      <c r="Q128" s="71">
        <v>-23537971750</v>
      </c>
      <c r="R128" s="79">
        <v>-44096465015</v>
      </c>
      <c r="S128" s="79">
        <v>-39406899486</v>
      </c>
      <c r="T128" s="79">
        <v>-21262999086</v>
      </c>
      <c r="U128" s="72">
        <v>-24045950044</v>
      </c>
    </row>
    <row r="129" spans="1:21" x14ac:dyDescent="0.25">
      <c r="A129" t="s">
        <v>323</v>
      </c>
      <c r="B129" s="71">
        <v>1054620844</v>
      </c>
      <c r="C129" s="79">
        <v>1357640029</v>
      </c>
      <c r="D129" s="79">
        <v>1525158846</v>
      </c>
      <c r="E129" s="79">
        <v>1521387919</v>
      </c>
      <c r="F129" s="72"/>
      <c r="G129" s="79">
        <v>6063434636</v>
      </c>
      <c r="H129" s="79">
        <v>7829112452</v>
      </c>
      <c r="I129" s="79">
        <v>9088632136</v>
      </c>
      <c r="J129" s="79">
        <v>8270533700</v>
      </c>
      <c r="K129" s="79"/>
      <c r="L129" s="71">
        <v>7118055480</v>
      </c>
      <c r="M129" s="79">
        <v>9186752481</v>
      </c>
      <c r="N129" s="79">
        <v>10613790982</v>
      </c>
      <c r="O129" s="79">
        <v>9791921619</v>
      </c>
      <c r="P129" s="79">
        <v>0</v>
      </c>
      <c r="Q129" s="71">
        <v>-5008813792</v>
      </c>
      <c r="R129" s="79">
        <v>-6471472423</v>
      </c>
      <c r="S129" s="79">
        <v>-7563473290</v>
      </c>
      <c r="T129" s="79">
        <v>-6749145781</v>
      </c>
      <c r="U129" s="72">
        <v>0</v>
      </c>
    </row>
    <row r="130" spans="1:21" x14ac:dyDescent="0.25">
      <c r="A130" t="s">
        <v>228</v>
      </c>
      <c r="B130" s="71">
        <v>8658798915</v>
      </c>
      <c r="C130" s="79">
        <v>3781922651</v>
      </c>
      <c r="D130" s="79">
        <v>3652153568</v>
      </c>
      <c r="E130" s="79">
        <v>3366820480</v>
      </c>
      <c r="F130" s="72">
        <v>1158357714</v>
      </c>
      <c r="G130" s="79">
        <v>14716521688</v>
      </c>
      <c r="H130" s="79">
        <v>13312799623</v>
      </c>
      <c r="I130" s="79">
        <v>15224036569</v>
      </c>
      <c r="J130" s="79">
        <v>14520871959</v>
      </c>
      <c r="K130" s="79">
        <v>13986979422</v>
      </c>
      <c r="L130" s="71">
        <v>23375320603</v>
      </c>
      <c r="M130" s="79">
        <v>17094722274</v>
      </c>
      <c r="N130" s="79">
        <v>18876190137</v>
      </c>
      <c r="O130" s="79">
        <v>17887692439</v>
      </c>
      <c r="P130" s="79">
        <v>15145337136</v>
      </c>
      <c r="Q130" s="71">
        <v>-6057722773</v>
      </c>
      <c r="R130" s="79">
        <v>-9530876972</v>
      </c>
      <c r="S130" s="79">
        <v>-11571883001</v>
      </c>
      <c r="T130" s="79">
        <v>-11154051479</v>
      </c>
      <c r="U130" s="72">
        <v>-12828621708</v>
      </c>
    </row>
    <row r="131" spans="1:21" x14ac:dyDescent="0.25">
      <c r="A131" t="s">
        <v>229</v>
      </c>
      <c r="B131" s="71">
        <v>10367004204</v>
      </c>
      <c r="C131" s="79">
        <v>9650541017</v>
      </c>
      <c r="D131" s="79">
        <v>10928905054</v>
      </c>
      <c r="E131" s="79">
        <v>9933996732</v>
      </c>
      <c r="F131" s="72"/>
      <c r="G131" s="79">
        <v>4087954011</v>
      </c>
      <c r="H131" s="79">
        <v>4500282793</v>
      </c>
      <c r="I131" s="79">
        <v>5818231094</v>
      </c>
      <c r="J131" s="79">
        <v>6174037014</v>
      </c>
      <c r="K131" s="79"/>
      <c r="L131" s="71">
        <v>14454958215</v>
      </c>
      <c r="M131" s="79">
        <v>14150823810</v>
      </c>
      <c r="N131" s="79">
        <v>16747136148</v>
      </c>
      <c r="O131" s="79">
        <v>16108033746</v>
      </c>
      <c r="P131" s="79">
        <v>0</v>
      </c>
      <c r="Q131" s="71">
        <v>6279050193</v>
      </c>
      <c r="R131" s="79">
        <v>5150258224</v>
      </c>
      <c r="S131" s="79">
        <v>5110673960</v>
      </c>
      <c r="T131" s="79">
        <v>3759959718</v>
      </c>
      <c r="U131" s="72">
        <v>0</v>
      </c>
    </row>
    <row r="132" spans="1:21" x14ac:dyDescent="0.25">
      <c r="A132" t="s">
        <v>230</v>
      </c>
      <c r="B132" s="71">
        <v>8517891384</v>
      </c>
      <c r="C132" s="79">
        <v>10570969868</v>
      </c>
      <c r="D132" s="79">
        <v>9948286364</v>
      </c>
      <c r="E132" s="79">
        <v>11869066163</v>
      </c>
      <c r="F132" s="72">
        <v>10914401725</v>
      </c>
      <c r="G132" s="79">
        <v>10216357778</v>
      </c>
      <c r="H132" s="79">
        <v>13559726270</v>
      </c>
      <c r="I132" s="79">
        <v>15879359371</v>
      </c>
      <c r="J132" s="79">
        <v>16134394001</v>
      </c>
      <c r="K132" s="79">
        <v>15932631517</v>
      </c>
      <c r="L132" s="71">
        <v>18734249162</v>
      </c>
      <c r="M132" s="79">
        <v>24130696138</v>
      </c>
      <c r="N132" s="79">
        <v>25827645735</v>
      </c>
      <c r="O132" s="79">
        <v>28003460164</v>
      </c>
      <c r="P132" s="79">
        <v>26847033242</v>
      </c>
      <c r="Q132" s="71">
        <v>-1698466394</v>
      </c>
      <c r="R132" s="79">
        <v>-2988756402</v>
      </c>
      <c r="S132" s="79">
        <v>-5931073007</v>
      </c>
      <c r="T132" s="79">
        <v>-4265327838</v>
      </c>
      <c r="U132" s="72">
        <v>-5018229792</v>
      </c>
    </row>
    <row r="133" spans="1:21" x14ac:dyDescent="0.25">
      <c r="A133" t="s">
        <v>231</v>
      </c>
      <c r="B133" s="71">
        <v>38757234044</v>
      </c>
      <c r="C133" s="79">
        <v>56260115202</v>
      </c>
      <c r="D133" s="79">
        <v>58172421866</v>
      </c>
      <c r="E133" s="79">
        <v>64355040435</v>
      </c>
      <c r="F133" s="72">
        <v>74053924515</v>
      </c>
      <c r="G133" s="79">
        <v>36064030332</v>
      </c>
      <c r="H133" s="79">
        <v>51177707721</v>
      </c>
      <c r="I133" s="79">
        <v>60246353945</v>
      </c>
      <c r="J133" s="79">
        <v>52163918741</v>
      </c>
      <c r="K133" s="79">
        <v>55026607411</v>
      </c>
      <c r="L133" s="71">
        <v>74821264376</v>
      </c>
      <c r="M133" s="79">
        <v>107437822923</v>
      </c>
      <c r="N133" s="79">
        <v>118418775811</v>
      </c>
      <c r="O133" s="79">
        <v>116518959176</v>
      </c>
      <c r="P133" s="79">
        <v>129080531926</v>
      </c>
      <c r="Q133" s="71">
        <v>2693203712</v>
      </c>
      <c r="R133" s="79">
        <v>5082407481</v>
      </c>
      <c r="S133" s="79">
        <v>-2073932079</v>
      </c>
      <c r="T133" s="79">
        <v>12191121694</v>
      </c>
      <c r="U133" s="72">
        <v>19027317104</v>
      </c>
    </row>
    <row r="134" spans="1:21" x14ac:dyDescent="0.25">
      <c r="A134" t="s">
        <v>232</v>
      </c>
      <c r="B134" s="71">
        <v>65214435072</v>
      </c>
      <c r="C134" s="79">
        <v>74619528755</v>
      </c>
      <c r="D134" s="79">
        <v>78928518085</v>
      </c>
      <c r="E134" s="79">
        <v>72923284860</v>
      </c>
      <c r="F134" s="72">
        <v>72983913780</v>
      </c>
      <c r="G134" s="79">
        <v>95066801050</v>
      </c>
      <c r="H134" s="79">
        <v>124390447217</v>
      </c>
      <c r="I134" s="79">
        <v>145880017845</v>
      </c>
      <c r="J134" s="79">
        <v>133751638771</v>
      </c>
      <c r="K134" s="79">
        <v>134881084425</v>
      </c>
      <c r="L134" s="71">
        <v>160281236122</v>
      </c>
      <c r="M134" s="79">
        <v>199009975972</v>
      </c>
      <c r="N134" s="79">
        <v>224808535930</v>
      </c>
      <c r="O134" s="79">
        <v>206674923631</v>
      </c>
      <c r="P134" s="79">
        <v>207864998205</v>
      </c>
      <c r="Q134" s="71">
        <v>-29852365978</v>
      </c>
      <c r="R134" s="79">
        <v>-49770918462</v>
      </c>
      <c r="S134" s="79">
        <v>-66951499760</v>
      </c>
      <c r="T134" s="79">
        <v>-60828353911</v>
      </c>
      <c r="U134" s="72">
        <v>-61897170645</v>
      </c>
    </row>
    <row r="135" spans="1:21" x14ac:dyDescent="0.25">
      <c r="A135" t="s">
        <v>234</v>
      </c>
      <c r="B135" s="71">
        <v>254169031902</v>
      </c>
      <c r="C135" s="79">
        <v>317832124942</v>
      </c>
      <c r="D135" s="79">
        <v>365750693518</v>
      </c>
      <c r="E135" s="79">
        <v>381932840227</v>
      </c>
      <c r="F135" s="72">
        <v>380333187161</v>
      </c>
      <c r="G135" s="79">
        <v>254660433330</v>
      </c>
      <c r="H135" s="79">
        <v>335451322206</v>
      </c>
      <c r="I135" s="79">
        <v>386969091653</v>
      </c>
      <c r="J135" s="79">
        <v>371400902135</v>
      </c>
      <c r="K135" s="79">
        <v>379496069834</v>
      </c>
      <c r="L135" s="71">
        <v>508829465232</v>
      </c>
      <c r="M135" s="79">
        <v>653283447148</v>
      </c>
      <c r="N135" s="79">
        <v>752719785171</v>
      </c>
      <c r="O135" s="79">
        <v>753333742362</v>
      </c>
      <c r="P135" s="79">
        <v>759829256995</v>
      </c>
      <c r="Q135" s="71">
        <v>-491401428</v>
      </c>
      <c r="R135" s="79">
        <v>-17619197264</v>
      </c>
      <c r="S135" s="79">
        <v>-21218398135</v>
      </c>
      <c r="T135" s="79">
        <v>10531938092</v>
      </c>
      <c r="U135" s="72">
        <v>837117327</v>
      </c>
    </row>
    <row r="136" spans="1:21" x14ac:dyDescent="0.25">
      <c r="A136" t="s">
        <v>235</v>
      </c>
      <c r="B136" s="71">
        <v>61400262160</v>
      </c>
      <c r="C136" s="79">
        <v>75242766894</v>
      </c>
      <c r="D136" s="79">
        <v>83016781174</v>
      </c>
      <c r="E136" s="79">
        <v>83624882357</v>
      </c>
      <c r="F136" s="72">
        <v>82670552247</v>
      </c>
      <c r="G136" s="79">
        <v>77834419563</v>
      </c>
      <c r="H136" s="79">
        <v>98337110276</v>
      </c>
      <c r="I136" s="79">
        <v>116009801908</v>
      </c>
      <c r="J136" s="79">
        <v>113690524448</v>
      </c>
      <c r="K136" s="79">
        <v>112374576588</v>
      </c>
      <c r="L136" s="71">
        <v>139234681723</v>
      </c>
      <c r="M136" s="79">
        <v>173579877170</v>
      </c>
      <c r="N136" s="79">
        <v>199026583082</v>
      </c>
      <c r="O136" s="79">
        <v>197315406805</v>
      </c>
      <c r="P136" s="79">
        <v>195045128835</v>
      </c>
      <c r="Q136" s="71">
        <v>-16434157403</v>
      </c>
      <c r="R136" s="79">
        <v>-23094343382</v>
      </c>
      <c r="S136" s="79">
        <v>-32993020734</v>
      </c>
      <c r="T136" s="79">
        <v>-30065642091</v>
      </c>
      <c r="U136" s="72">
        <v>-29704024341</v>
      </c>
    </row>
    <row r="137" spans="1:21" x14ac:dyDescent="0.25">
      <c r="A137" t="s">
        <v>236</v>
      </c>
      <c r="B137" s="71">
        <v>51504158057</v>
      </c>
      <c r="C137" s="79">
        <v>87203291188</v>
      </c>
      <c r="D137" s="79">
        <v>130964472574</v>
      </c>
      <c r="E137" s="79">
        <v>97751493996</v>
      </c>
      <c r="F137" s="72">
        <v>95043976630</v>
      </c>
      <c r="G137" s="79">
        <v>25834885666</v>
      </c>
      <c r="H137" s="79">
        <v>27985403213</v>
      </c>
      <c r="I137" s="79">
        <v>33479012251</v>
      </c>
      <c r="J137" s="79">
        <v>31431140740</v>
      </c>
      <c r="K137" s="79">
        <v>35799697130</v>
      </c>
      <c r="L137" s="71">
        <v>77339043723</v>
      </c>
      <c r="M137" s="79">
        <v>115188694401</v>
      </c>
      <c r="N137" s="79">
        <v>164443484825</v>
      </c>
      <c r="O137" s="79">
        <v>129182634736</v>
      </c>
      <c r="P137" s="79">
        <v>130843673760</v>
      </c>
      <c r="Q137" s="71">
        <v>25669272391</v>
      </c>
      <c r="R137" s="79">
        <v>59217887975</v>
      </c>
      <c r="S137" s="79">
        <v>97485460323</v>
      </c>
      <c r="T137" s="79">
        <v>66320353256</v>
      </c>
      <c r="U137" s="72">
        <v>59244279500</v>
      </c>
    </row>
    <row r="138" spans="1:21" x14ac:dyDescent="0.25">
      <c r="A138" t="s">
        <v>324</v>
      </c>
      <c r="B138" s="71">
        <v>85226766450</v>
      </c>
      <c r="C138" s="79">
        <v>121321278845</v>
      </c>
      <c r="D138" s="79">
        <v>121616282067</v>
      </c>
      <c r="E138" s="79">
        <v>110607523884</v>
      </c>
      <c r="F138" s="72">
        <v>110042333524</v>
      </c>
      <c r="G138" s="79">
        <v>68943156587</v>
      </c>
      <c r="H138" s="79">
        <v>93439563371</v>
      </c>
      <c r="I138" s="79">
        <v>111880322479</v>
      </c>
      <c r="J138" s="79">
        <v>107122724129</v>
      </c>
      <c r="K138" s="79">
        <v>101178542032</v>
      </c>
      <c r="L138" s="71">
        <v>154169923037</v>
      </c>
      <c r="M138" s="79">
        <v>214760842216</v>
      </c>
      <c r="N138" s="79">
        <v>233496604546</v>
      </c>
      <c r="O138" s="79">
        <v>217730248013</v>
      </c>
      <c r="P138" s="79">
        <v>211220875556</v>
      </c>
      <c r="Q138" s="71">
        <v>16283609863</v>
      </c>
      <c r="R138" s="79">
        <v>27881715474</v>
      </c>
      <c r="S138" s="79">
        <v>9735959588</v>
      </c>
      <c r="T138" s="79">
        <v>3484799755</v>
      </c>
      <c r="U138" s="72">
        <v>8863791492</v>
      </c>
    </row>
    <row r="139" spans="1:21" x14ac:dyDescent="0.25">
      <c r="A139" t="s">
        <v>238</v>
      </c>
      <c r="B139" s="71">
        <v>71046398784</v>
      </c>
      <c r="C139" s="79">
        <v>88389728970</v>
      </c>
      <c r="D139" s="79">
        <v>96829601670</v>
      </c>
      <c r="E139" s="79">
        <v>100642462676</v>
      </c>
      <c r="F139" s="72">
        <v>100370881686</v>
      </c>
      <c r="G139" s="79">
        <v>92056306061</v>
      </c>
      <c r="H139" s="79">
        <v>116401944588</v>
      </c>
      <c r="I139" s="79">
        <v>132699562701</v>
      </c>
      <c r="J139" s="79">
        <v>131962913075</v>
      </c>
      <c r="K139" s="79">
        <v>136519363524</v>
      </c>
      <c r="L139" s="71">
        <v>163102704845</v>
      </c>
      <c r="M139" s="79">
        <v>204791673558</v>
      </c>
      <c r="N139" s="79">
        <v>229529164371</v>
      </c>
      <c r="O139" s="79">
        <v>232605375751</v>
      </c>
      <c r="P139" s="79">
        <v>236890245210</v>
      </c>
      <c r="Q139" s="71">
        <v>-21009907277</v>
      </c>
      <c r="R139" s="79">
        <v>-28012215618</v>
      </c>
      <c r="S139" s="79">
        <v>-35869961031</v>
      </c>
      <c r="T139" s="79">
        <v>-31320450399</v>
      </c>
      <c r="U139" s="72">
        <v>-36148481838</v>
      </c>
    </row>
    <row r="140" spans="1:21" x14ac:dyDescent="0.25">
      <c r="A140" t="s">
        <v>239</v>
      </c>
      <c r="B140" s="71">
        <v>337103969588</v>
      </c>
      <c r="C140" s="79">
        <v>492313790696</v>
      </c>
      <c r="D140" s="79"/>
      <c r="E140" s="79"/>
      <c r="F140" s="72"/>
      <c r="G140" s="79">
        <v>231664185408</v>
      </c>
      <c r="H140" s="79">
        <v>293497128020</v>
      </c>
      <c r="I140" s="79"/>
      <c r="J140" s="79"/>
      <c r="K140" s="79"/>
      <c r="L140" s="71">
        <v>568768154996</v>
      </c>
      <c r="M140" s="79">
        <v>785810918716</v>
      </c>
      <c r="N140" s="79">
        <v>0</v>
      </c>
      <c r="O140" s="79">
        <v>0</v>
      </c>
      <c r="P140" s="79">
        <v>0</v>
      </c>
      <c r="Q140" s="71">
        <v>105439784180</v>
      </c>
      <c r="R140" s="79">
        <v>198816662676</v>
      </c>
      <c r="S140" s="79">
        <v>0</v>
      </c>
      <c r="T140" s="79">
        <v>0</v>
      </c>
      <c r="U140" s="72">
        <v>0</v>
      </c>
    </row>
    <row r="141" spans="1:21" x14ac:dyDescent="0.25">
      <c r="A141" t="s">
        <v>240</v>
      </c>
      <c r="B141" s="71">
        <v>1431176312</v>
      </c>
      <c r="C141" s="79">
        <v>1562504482</v>
      </c>
      <c r="D141" s="79">
        <v>2019269801</v>
      </c>
      <c r="E141" s="79"/>
      <c r="F141" s="72"/>
      <c r="G141" s="79">
        <v>3706644566</v>
      </c>
      <c r="H141" s="79">
        <v>3736702299</v>
      </c>
      <c r="I141" s="79">
        <v>5124655978</v>
      </c>
      <c r="J141" s="79"/>
      <c r="K141" s="79"/>
      <c r="L141" s="71">
        <v>5137820878</v>
      </c>
      <c r="M141" s="79">
        <v>5299206781</v>
      </c>
      <c r="N141" s="79">
        <v>7143925779</v>
      </c>
      <c r="O141" s="79">
        <v>0</v>
      </c>
      <c r="P141" s="79">
        <v>0</v>
      </c>
      <c r="Q141" s="71">
        <v>-2275468254</v>
      </c>
      <c r="R141" s="79">
        <v>-2174197817</v>
      </c>
      <c r="S141" s="79">
        <v>-3105386177</v>
      </c>
      <c r="T141" s="79">
        <v>0</v>
      </c>
      <c r="U141" s="72">
        <v>0</v>
      </c>
    </row>
    <row r="142" spans="1:21" x14ac:dyDescent="0.25">
      <c r="A142" t="s">
        <v>248</v>
      </c>
      <c r="B142" s="71">
        <v>12439557</v>
      </c>
      <c r="C142" s="79">
        <v>19174845</v>
      </c>
      <c r="D142" s="79">
        <v>22588961</v>
      </c>
      <c r="E142" s="79">
        <v>16554568</v>
      </c>
      <c r="F142" s="72"/>
      <c r="G142" s="79">
        <v>138041161</v>
      </c>
      <c r="H142" s="79">
        <v>166275006</v>
      </c>
      <c r="I142" s="79">
        <v>196299315</v>
      </c>
      <c r="J142" s="79">
        <v>183563238</v>
      </c>
      <c r="K142" s="79"/>
      <c r="L142" s="71">
        <v>150480718</v>
      </c>
      <c r="M142" s="79">
        <v>185449851</v>
      </c>
      <c r="N142" s="79">
        <v>218888276</v>
      </c>
      <c r="O142" s="79">
        <v>200117806</v>
      </c>
      <c r="P142" s="79">
        <v>0</v>
      </c>
      <c r="Q142" s="71">
        <v>-125601604</v>
      </c>
      <c r="R142" s="79">
        <v>-147100161</v>
      </c>
      <c r="S142" s="79">
        <v>-173710354</v>
      </c>
      <c r="T142" s="79">
        <v>-167008670</v>
      </c>
      <c r="U142" s="72">
        <v>0</v>
      </c>
    </row>
    <row r="143" spans="1:21" x14ac:dyDescent="0.25">
      <c r="A143" t="s">
        <v>249</v>
      </c>
      <c r="B143" s="71">
        <v>173853852369</v>
      </c>
      <c r="C143" s="79">
        <v>276179086621</v>
      </c>
      <c r="D143" s="79">
        <v>411184219840</v>
      </c>
      <c r="E143" s="79">
        <v>320018426729</v>
      </c>
      <c r="F143" s="72">
        <v>305499387356</v>
      </c>
      <c r="G143" s="79">
        <v>137982116216</v>
      </c>
      <c r="H143" s="79">
        <v>152695089252</v>
      </c>
      <c r="I143" s="79">
        <v>189865321359</v>
      </c>
      <c r="J143" s="79">
        <v>206939797105</v>
      </c>
      <c r="K143" s="79">
        <v>232806269040</v>
      </c>
      <c r="L143" s="71">
        <v>311835968585</v>
      </c>
      <c r="M143" s="79">
        <v>428874175873</v>
      </c>
      <c r="N143" s="79">
        <v>601049541199</v>
      </c>
      <c r="O143" s="79">
        <v>526958223834</v>
      </c>
      <c r="P143" s="79">
        <v>538305656396</v>
      </c>
      <c r="Q143" s="71">
        <v>35871736153</v>
      </c>
      <c r="R143" s="79">
        <v>123483997369</v>
      </c>
      <c r="S143" s="79">
        <v>221318898481</v>
      </c>
      <c r="T143" s="79">
        <v>113078629624</v>
      </c>
      <c r="U143" s="72">
        <v>72693118316</v>
      </c>
    </row>
    <row r="144" spans="1:21" x14ac:dyDescent="0.25">
      <c r="A144" t="s">
        <v>250</v>
      </c>
      <c r="B144" s="71">
        <v>3929360138</v>
      </c>
      <c r="C144" s="79">
        <v>5202221589</v>
      </c>
      <c r="D144" s="79">
        <v>5710291923</v>
      </c>
      <c r="E144" s="79">
        <v>5316892833</v>
      </c>
      <c r="F144" s="72">
        <v>6310482680</v>
      </c>
      <c r="G144" s="79">
        <v>7812455324</v>
      </c>
      <c r="H144" s="79">
        <v>9699022129</v>
      </c>
      <c r="I144" s="79">
        <v>12064632482</v>
      </c>
      <c r="J144" s="79">
        <v>11879388061</v>
      </c>
      <c r="K144" s="79">
        <v>11389049264</v>
      </c>
      <c r="L144" s="71">
        <v>11741815462</v>
      </c>
      <c r="M144" s="79">
        <v>14901243718</v>
      </c>
      <c r="N144" s="79">
        <v>17774924405</v>
      </c>
      <c r="O144" s="79">
        <v>17196280894</v>
      </c>
      <c r="P144" s="79">
        <v>17699531944</v>
      </c>
      <c r="Q144" s="71">
        <v>-3883095186</v>
      </c>
      <c r="R144" s="79">
        <v>-4496800540</v>
      </c>
      <c r="S144" s="79">
        <v>-6354340559</v>
      </c>
      <c r="T144" s="79">
        <v>-6562495228</v>
      </c>
      <c r="U144" s="72">
        <v>-5078566584</v>
      </c>
    </row>
    <row r="145" spans="1:21" x14ac:dyDescent="0.25">
      <c r="A145" t="s">
        <v>251</v>
      </c>
      <c r="B145" s="71">
        <v>19500829540</v>
      </c>
      <c r="C145" s="79">
        <v>25566160915</v>
      </c>
      <c r="D145" s="79">
        <v>29059511715</v>
      </c>
      <c r="E145" s="79">
        <v>30934596154</v>
      </c>
      <c r="F145" s="72">
        <v>33038147712</v>
      </c>
      <c r="G145" s="79">
        <v>26228037382</v>
      </c>
      <c r="H145" s="79">
        <v>33793017446</v>
      </c>
      <c r="I145" s="79">
        <v>41143747552</v>
      </c>
      <c r="J145" s="79">
        <v>39827593654</v>
      </c>
      <c r="K145" s="79">
        <v>42246657862</v>
      </c>
      <c r="L145" s="71">
        <v>45728866922</v>
      </c>
      <c r="M145" s="79">
        <v>59359178361</v>
      </c>
      <c r="N145" s="79">
        <v>70203259267</v>
      </c>
      <c r="O145" s="79">
        <v>70762189808</v>
      </c>
      <c r="P145" s="79">
        <v>75284805574</v>
      </c>
      <c r="Q145" s="71">
        <v>-6727207842</v>
      </c>
      <c r="R145" s="79">
        <v>-8226856531</v>
      </c>
      <c r="S145" s="79">
        <v>-12084235837</v>
      </c>
      <c r="T145" s="79">
        <v>-8892997500</v>
      </c>
      <c r="U145" s="72">
        <v>-9208510150</v>
      </c>
    </row>
    <row r="146" spans="1:21" x14ac:dyDescent="0.25">
      <c r="A146" t="s">
        <v>252</v>
      </c>
      <c r="B146" s="71">
        <v>961131158</v>
      </c>
      <c r="C146" s="79">
        <v>633870713</v>
      </c>
      <c r="D146" s="79">
        <v>605297871</v>
      </c>
      <c r="E146" s="79">
        <v>548099876</v>
      </c>
      <c r="F146" s="72">
        <v>594542038</v>
      </c>
      <c r="G146" s="79">
        <v>2044950086</v>
      </c>
      <c r="H146" s="79">
        <v>1848190064</v>
      </c>
      <c r="I146" s="79">
        <v>2119313437</v>
      </c>
      <c r="J146" s="79">
        <v>1468094786</v>
      </c>
      <c r="K146" s="79">
        <v>1507668044</v>
      </c>
      <c r="L146" s="71">
        <v>3006081244</v>
      </c>
      <c r="M146" s="79">
        <v>2482060777</v>
      </c>
      <c r="N146" s="79">
        <v>2724611308</v>
      </c>
      <c r="O146" s="79">
        <v>2016194662</v>
      </c>
      <c r="P146" s="79">
        <v>2102210082</v>
      </c>
      <c r="Q146" s="71">
        <v>-1083818928</v>
      </c>
      <c r="R146" s="79">
        <v>-1214319351</v>
      </c>
      <c r="S146" s="79">
        <v>-1514015566</v>
      </c>
      <c r="T146" s="79">
        <v>-919994910</v>
      </c>
      <c r="U146" s="72">
        <v>-913126006</v>
      </c>
    </row>
    <row r="147" spans="1:21" x14ac:dyDescent="0.25">
      <c r="A147" t="s">
        <v>254</v>
      </c>
      <c r="B147" s="71">
        <v>373683730056</v>
      </c>
      <c r="C147" s="79">
        <v>457081283281</v>
      </c>
      <c r="D147" s="79">
        <v>514966127005</v>
      </c>
      <c r="E147" s="79">
        <v>475348541126</v>
      </c>
      <c r="F147" s="72">
        <v>504780871480</v>
      </c>
      <c r="G147" s="79">
        <v>328624455636</v>
      </c>
      <c r="H147" s="79">
        <v>406318349182</v>
      </c>
      <c r="I147" s="79">
        <v>475412874146</v>
      </c>
      <c r="J147" s="79">
        <v>422419822234</v>
      </c>
      <c r="K147" s="79">
        <v>457524464485</v>
      </c>
      <c r="L147" s="71">
        <v>702308185692</v>
      </c>
      <c r="M147" s="79">
        <v>863399632463</v>
      </c>
      <c r="N147" s="79">
        <v>990379001151</v>
      </c>
      <c r="O147" s="79">
        <v>897768363360</v>
      </c>
      <c r="P147" s="79">
        <v>962305335965</v>
      </c>
      <c r="Q147" s="71">
        <v>45059274420</v>
      </c>
      <c r="R147" s="79">
        <v>50762934099</v>
      </c>
      <c r="S147" s="79">
        <v>39553252859</v>
      </c>
      <c r="T147" s="79">
        <v>52928718892</v>
      </c>
      <c r="U147" s="72">
        <v>47256406995</v>
      </c>
    </row>
    <row r="148" spans="1:21" x14ac:dyDescent="0.25">
      <c r="A148" t="s">
        <v>256</v>
      </c>
      <c r="B148" s="71">
        <v>87017178740</v>
      </c>
      <c r="C148" s="79">
        <v>104733320881</v>
      </c>
      <c r="D148" s="79">
        <v>108238390513</v>
      </c>
      <c r="E148" s="79">
        <v>117250176700</v>
      </c>
      <c r="F148" s="72">
        <v>115575455095</v>
      </c>
      <c r="G148" s="79">
        <v>85217023504</v>
      </c>
      <c r="H148" s="79">
        <v>105141762064</v>
      </c>
      <c r="I148" s="79">
        <v>115784469709</v>
      </c>
      <c r="J148" s="79">
        <v>115363878782</v>
      </c>
      <c r="K148" s="79">
        <v>115675104865</v>
      </c>
      <c r="L148" s="71">
        <v>172234202244</v>
      </c>
      <c r="M148" s="79">
        <v>209875082945</v>
      </c>
      <c r="N148" s="79">
        <v>224022860222</v>
      </c>
      <c r="O148" s="79">
        <v>232614055482</v>
      </c>
      <c r="P148" s="79">
        <v>231250559960</v>
      </c>
      <c r="Q148" s="71">
        <v>1800155236</v>
      </c>
      <c r="R148" s="79">
        <v>-408441183</v>
      </c>
      <c r="S148" s="79">
        <v>-7546079196</v>
      </c>
      <c r="T148" s="79">
        <v>1886297918</v>
      </c>
      <c r="U148" s="72">
        <v>-99649770</v>
      </c>
    </row>
    <row r="149" spans="1:21" x14ac:dyDescent="0.25">
      <c r="A149" t="s">
        <v>257</v>
      </c>
      <c r="B149" s="71">
        <v>37471094173</v>
      </c>
      <c r="C149" s="79">
        <v>46773357359</v>
      </c>
      <c r="D149" s="79">
        <v>55306018472</v>
      </c>
      <c r="E149" s="79">
        <v>59506954977</v>
      </c>
      <c r="F149" s="72">
        <v>66635685553</v>
      </c>
      <c r="G149" s="79">
        <v>36512669081</v>
      </c>
      <c r="H149" s="79">
        <v>49607331903</v>
      </c>
      <c r="I149" s="79">
        <v>59576307658</v>
      </c>
      <c r="J149" s="79">
        <v>61689903069</v>
      </c>
      <c r="K149" s="79">
        <v>75069201938</v>
      </c>
      <c r="L149" s="71">
        <v>73983763254</v>
      </c>
      <c r="M149" s="79">
        <v>96380689262</v>
      </c>
      <c r="N149" s="79">
        <v>114882326130</v>
      </c>
      <c r="O149" s="79">
        <v>121196858046</v>
      </c>
      <c r="P149" s="79">
        <v>141704887491</v>
      </c>
      <c r="Q149" s="71">
        <v>958425092</v>
      </c>
      <c r="R149" s="79">
        <v>-2833974544</v>
      </c>
      <c r="S149" s="79">
        <v>-4270289186</v>
      </c>
      <c r="T149" s="79">
        <v>-2182948092</v>
      </c>
      <c r="U149" s="72">
        <v>-8433516385</v>
      </c>
    </row>
    <row r="150" spans="1:21" x14ac:dyDescent="0.25">
      <c r="A150" t="s">
        <v>263</v>
      </c>
      <c r="B150" s="71">
        <v>312080513421</v>
      </c>
      <c r="C150" s="79">
        <v>391558519476</v>
      </c>
      <c r="D150" s="79">
        <v>424286054809</v>
      </c>
      <c r="E150" s="79">
        <v>420169591002</v>
      </c>
      <c r="F150" s="72">
        <v>403702939155</v>
      </c>
      <c r="G150" s="79">
        <v>329738801365</v>
      </c>
      <c r="H150" s="79">
        <v>426059816727</v>
      </c>
      <c r="I150" s="79">
        <v>499055069367</v>
      </c>
      <c r="J150" s="79">
        <v>469043091352</v>
      </c>
      <c r="K150" s="79">
        <v>451303134202</v>
      </c>
      <c r="L150" s="71">
        <v>641819314786</v>
      </c>
      <c r="M150" s="79">
        <v>817618336203</v>
      </c>
      <c r="N150" s="79">
        <v>923341124176</v>
      </c>
      <c r="O150" s="79">
        <v>889212682354</v>
      </c>
      <c r="P150" s="79">
        <v>855006073357</v>
      </c>
      <c r="Q150" s="71">
        <v>-17658287944</v>
      </c>
      <c r="R150" s="79">
        <v>-34501297251</v>
      </c>
      <c r="S150" s="79">
        <v>-74769014558</v>
      </c>
      <c r="T150" s="79">
        <v>-48873500350</v>
      </c>
      <c r="U150" s="72">
        <v>-47600195047</v>
      </c>
    </row>
    <row r="151" spans="1:21" x14ac:dyDescent="0.25">
      <c r="A151" t="s">
        <v>325</v>
      </c>
      <c r="B151" s="71">
        <v>10706858044</v>
      </c>
      <c r="C151" s="79">
        <v>13331248583</v>
      </c>
      <c r="D151" s="79">
        <v>13592124433</v>
      </c>
      <c r="E151" s="79">
        <v>12052497548</v>
      </c>
      <c r="F151" s="72">
        <v>12109626421</v>
      </c>
      <c r="G151" s="79">
        <v>15607090046</v>
      </c>
      <c r="H151" s="79">
        <v>21501894170</v>
      </c>
      <c r="I151" s="79">
        <v>17559536533</v>
      </c>
      <c r="J151" s="79">
        <v>16386223816</v>
      </c>
      <c r="K151" s="79">
        <v>18391576417</v>
      </c>
      <c r="L151" s="71">
        <v>26313948090</v>
      </c>
      <c r="M151" s="79">
        <v>34833142753</v>
      </c>
      <c r="N151" s="79">
        <v>31151660966</v>
      </c>
      <c r="O151" s="79">
        <v>28438721364</v>
      </c>
      <c r="P151" s="79">
        <v>30501202838</v>
      </c>
      <c r="Q151" s="71">
        <v>-4900232002</v>
      </c>
      <c r="R151" s="79">
        <v>-8170645587</v>
      </c>
      <c r="S151" s="79">
        <v>-3967412100</v>
      </c>
      <c r="T151" s="79">
        <v>-4333726268</v>
      </c>
      <c r="U151" s="72">
        <v>-6281949996</v>
      </c>
    </row>
    <row r="152" spans="1:21" x14ac:dyDescent="0.25">
      <c r="A152" t="s">
        <v>326</v>
      </c>
      <c r="B152" s="71">
        <v>67424831</v>
      </c>
      <c r="C152" s="79"/>
      <c r="D152" s="79"/>
      <c r="E152" s="79"/>
      <c r="F152" s="72"/>
      <c r="G152" s="79">
        <v>532913977</v>
      </c>
      <c r="H152" s="79"/>
      <c r="I152" s="79"/>
      <c r="J152" s="79"/>
      <c r="K152" s="79"/>
      <c r="L152" s="71">
        <v>600338808</v>
      </c>
      <c r="M152" s="79">
        <v>0</v>
      </c>
      <c r="N152" s="79">
        <v>0</v>
      </c>
      <c r="O152" s="79">
        <v>0</v>
      </c>
      <c r="P152" s="79">
        <v>0</v>
      </c>
      <c r="Q152" s="71">
        <v>-465489146</v>
      </c>
      <c r="R152" s="79">
        <v>0</v>
      </c>
      <c r="S152" s="79">
        <v>0</v>
      </c>
      <c r="T152" s="79">
        <v>0</v>
      </c>
      <c r="U152" s="72">
        <v>0</v>
      </c>
    </row>
    <row r="153" spans="1:21" x14ac:dyDescent="0.25">
      <c r="A153" t="s">
        <v>327</v>
      </c>
      <c r="B153" s="71">
        <v>55214771</v>
      </c>
      <c r="C153" s="79">
        <v>34719205</v>
      </c>
      <c r="D153" s="79">
        <v>44931173</v>
      </c>
      <c r="E153" s="79">
        <v>40799282</v>
      </c>
      <c r="F153" s="72"/>
      <c r="G153" s="79">
        <v>321193214</v>
      </c>
      <c r="H153" s="79">
        <v>372496089</v>
      </c>
      <c r="I153" s="79">
        <v>437950552</v>
      </c>
      <c r="J153" s="79">
        <v>456433084</v>
      </c>
      <c r="K153" s="79"/>
      <c r="L153" s="71">
        <v>376407985</v>
      </c>
      <c r="M153" s="79">
        <v>407215294</v>
      </c>
      <c r="N153" s="79">
        <v>482881725</v>
      </c>
      <c r="O153" s="79">
        <v>497232366</v>
      </c>
      <c r="P153" s="79">
        <v>0</v>
      </c>
      <c r="Q153" s="71">
        <v>-265978443</v>
      </c>
      <c r="R153" s="79">
        <v>-337776884</v>
      </c>
      <c r="S153" s="79">
        <v>-393019379</v>
      </c>
      <c r="T153" s="79">
        <v>-415633802</v>
      </c>
      <c r="U153" s="72">
        <v>0</v>
      </c>
    </row>
    <row r="154" spans="1:21" x14ac:dyDescent="0.25">
      <c r="A154" t="s">
        <v>266</v>
      </c>
      <c r="B154" s="71">
        <v>2193348936</v>
      </c>
      <c r="C154" s="79">
        <v>2291325827</v>
      </c>
      <c r="D154" s="79">
        <v>2836282376</v>
      </c>
      <c r="E154" s="79">
        <v>2310899797</v>
      </c>
      <c r="F154" s="72">
        <v>1484158187</v>
      </c>
      <c r="G154" s="79">
        <v>1533106968</v>
      </c>
      <c r="H154" s="79">
        <v>1381165987</v>
      </c>
      <c r="I154" s="79">
        <v>1803200189</v>
      </c>
      <c r="J154" s="79">
        <v>1697155191</v>
      </c>
      <c r="K154" s="79">
        <v>1750570364</v>
      </c>
      <c r="L154" s="71">
        <v>3726455904</v>
      </c>
      <c r="M154" s="79">
        <v>3672491814</v>
      </c>
      <c r="N154" s="79">
        <v>4639482565</v>
      </c>
      <c r="O154" s="79">
        <v>4008054988</v>
      </c>
      <c r="P154" s="79">
        <v>3234728551</v>
      </c>
      <c r="Q154" s="71">
        <v>660241968</v>
      </c>
      <c r="R154" s="79">
        <v>910159840</v>
      </c>
      <c r="S154" s="79">
        <v>1033082187</v>
      </c>
      <c r="T154" s="79">
        <v>613744606</v>
      </c>
      <c r="U154" s="72">
        <v>-266412177</v>
      </c>
    </row>
    <row r="155" spans="1:21" x14ac:dyDescent="0.25">
      <c r="A155" t="s">
        <v>328</v>
      </c>
      <c r="B155" s="71">
        <v>1752113941</v>
      </c>
      <c r="C155" s="79">
        <v>2068468810</v>
      </c>
      <c r="D155" s="79">
        <v>1990597273</v>
      </c>
      <c r="E155" s="79">
        <v>2095601709</v>
      </c>
      <c r="F155" s="72"/>
      <c r="G155" s="79">
        <v>1605273327</v>
      </c>
      <c r="H155" s="79">
        <v>2122858884</v>
      </c>
      <c r="I155" s="79">
        <v>2123791695</v>
      </c>
      <c r="J155" s="79">
        <v>2038538969</v>
      </c>
      <c r="K155" s="79"/>
      <c r="L155" s="71">
        <v>3357387268</v>
      </c>
      <c r="M155" s="79">
        <v>4191327694</v>
      </c>
      <c r="N155" s="79">
        <v>4114388968</v>
      </c>
      <c r="O155" s="79">
        <v>4134140678</v>
      </c>
      <c r="P155" s="79">
        <v>0</v>
      </c>
      <c r="Q155" s="71">
        <v>146840614</v>
      </c>
      <c r="R155" s="79">
        <v>-54390074</v>
      </c>
      <c r="S155" s="79">
        <v>-133194422</v>
      </c>
      <c r="T155" s="79">
        <v>57062740</v>
      </c>
      <c r="U155" s="72">
        <v>0</v>
      </c>
    </row>
    <row r="156" spans="1:21" x14ac:dyDescent="0.25">
      <c r="A156" t="s">
        <v>268</v>
      </c>
      <c r="B156" s="71">
        <v>154935587125</v>
      </c>
      <c r="C156" s="79">
        <v>189635063199</v>
      </c>
      <c r="D156" s="79">
        <v>197527811301</v>
      </c>
      <c r="E156" s="79">
        <v>197533884155</v>
      </c>
      <c r="F156" s="72">
        <v>195760254697</v>
      </c>
      <c r="G156" s="79">
        <v>149436257458</v>
      </c>
      <c r="H156" s="79">
        <v>187319607120</v>
      </c>
      <c r="I156" s="79">
        <v>202997376050</v>
      </c>
      <c r="J156" s="79">
        <v>193241452517</v>
      </c>
      <c r="K156" s="79">
        <v>188973114794</v>
      </c>
      <c r="L156" s="71">
        <v>304371844583</v>
      </c>
      <c r="M156" s="79">
        <v>376954670319</v>
      </c>
      <c r="N156" s="79">
        <v>400525187351</v>
      </c>
      <c r="O156" s="79">
        <v>390775336672</v>
      </c>
      <c r="P156" s="79">
        <v>384733369491</v>
      </c>
      <c r="Q156" s="71">
        <v>5499329667</v>
      </c>
      <c r="R156" s="79">
        <v>2315456079</v>
      </c>
      <c r="S156" s="79">
        <v>-5469564749</v>
      </c>
      <c r="T156" s="79">
        <v>4292431638</v>
      </c>
      <c r="U156" s="72">
        <v>6787139903</v>
      </c>
    </row>
    <row r="157" spans="1:21" x14ac:dyDescent="0.25">
      <c r="A157" t="s">
        <v>269</v>
      </c>
      <c r="B157" s="71">
        <v>318580420583</v>
      </c>
      <c r="C157" s="79">
        <v>379770927042</v>
      </c>
      <c r="D157" s="79">
        <v>400057174592</v>
      </c>
      <c r="E157" s="79">
        <v>419922543423</v>
      </c>
      <c r="F157" s="72">
        <v>441482971093</v>
      </c>
      <c r="G157" s="79">
        <v>290402110277</v>
      </c>
      <c r="H157" s="79">
        <v>323356086951</v>
      </c>
      <c r="I157" s="79">
        <v>356235312307</v>
      </c>
      <c r="J157" s="79">
        <v>365372487609</v>
      </c>
      <c r="K157" s="79">
        <v>366907753242</v>
      </c>
      <c r="L157" s="71">
        <v>608982530860</v>
      </c>
      <c r="M157" s="79">
        <v>703127013993</v>
      </c>
      <c r="N157" s="79">
        <v>756292486899</v>
      </c>
      <c r="O157" s="79">
        <v>785295031032</v>
      </c>
      <c r="P157" s="79">
        <v>808390724335</v>
      </c>
      <c r="Q157" s="71">
        <v>28178310306</v>
      </c>
      <c r="R157" s="79">
        <v>56414840091</v>
      </c>
      <c r="S157" s="79">
        <v>43821862285</v>
      </c>
      <c r="T157" s="79">
        <v>54550055814</v>
      </c>
      <c r="U157" s="72">
        <v>74575217851</v>
      </c>
    </row>
    <row r="158" spans="1:21" x14ac:dyDescent="0.25">
      <c r="A158" t="s">
        <v>271</v>
      </c>
      <c r="B158" s="71">
        <v>347194556373</v>
      </c>
      <c r="C158" s="79">
        <v>447656546120</v>
      </c>
      <c r="D158" s="79">
        <v>477816742263</v>
      </c>
      <c r="E158" s="79">
        <v>432204004148</v>
      </c>
      <c r="F158" s="72">
        <v>474618476762</v>
      </c>
      <c r="G158" s="79">
        <v>287429187097</v>
      </c>
      <c r="H158" s="79">
        <v>382555002402</v>
      </c>
      <c r="I158" s="79">
        <v>436551017046</v>
      </c>
      <c r="J158" s="79">
        <v>358505331667</v>
      </c>
      <c r="K158" s="79">
        <v>394033333998</v>
      </c>
      <c r="L158" s="71">
        <v>634623743470</v>
      </c>
      <c r="M158" s="79">
        <v>830211548522</v>
      </c>
      <c r="N158" s="79">
        <v>914367759309</v>
      </c>
      <c r="O158" s="79">
        <v>790709335815</v>
      </c>
      <c r="P158" s="79">
        <v>868651810760</v>
      </c>
      <c r="Q158" s="71">
        <v>59765369276</v>
      </c>
      <c r="R158" s="79">
        <v>65101543718</v>
      </c>
      <c r="S158" s="79">
        <v>41265725217</v>
      </c>
      <c r="T158" s="79">
        <v>73698672481</v>
      </c>
      <c r="U158" s="72">
        <v>80585142764</v>
      </c>
    </row>
    <row r="159" spans="1:21" x14ac:dyDescent="0.25">
      <c r="A159" t="s">
        <v>272</v>
      </c>
      <c r="B159" s="71">
        <v>709134934</v>
      </c>
      <c r="C159" s="79">
        <v>1476799996</v>
      </c>
      <c r="D159" s="79">
        <v>1669060470</v>
      </c>
      <c r="E159" s="79">
        <v>1260585220</v>
      </c>
      <c r="F159" s="72"/>
      <c r="G159" s="79">
        <v>3147786619</v>
      </c>
      <c r="H159" s="79">
        <v>4215537006</v>
      </c>
      <c r="I159" s="79">
        <v>5182865726</v>
      </c>
      <c r="J159" s="79">
        <v>4249831185</v>
      </c>
      <c r="K159" s="79"/>
      <c r="L159" s="71">
        <v>3856921553</v>
      </c>
      <c r="M159" s="79">
        <v>5692337002</v>
      </c>
      <c r="N159" s="79">
        <v>6851926196</v>
      </c>
      <c r="O159" s="79">
        <v>5510416405</v>
      </c>
      <c r="P159" s="79">
        <v>0</v>
      </c>
      <c r="Q159" s="71">
        <v>-2438651685</v>
      </c>
      <c r="R159" s="79">
        <v>-2738737010</v>
      </c>
      <c r="S159" s="79">
        <v>-3513805256</v>
      </c>
      <c r="T159" s="79">
        <v>-2989245965</v>
      </c>
      <c r="U159" s="72">
        <v>0</v>
      </c>
    </row>
    <row r="160" spans="1:21" x14ac:dyDescent="0.25">
      <c r="A160" t="s">
        <v>329</v>
      </c>
      <c r="B160" s="71">
        <v>6076410130</v>
      </c>
      <c r="C160" s="79">
        <v>6390862886</v>
      </c>
      <c r="D160" s="79">
        <v>6824846110</v>
      </c>
      <c r="E160" s="79">
        <v>7274328787</v>
      </c>
      <c r="F160" s="72">
        <v>8702027903</v>
      </c>
      <c r="G160" s="79">
        <v>8516523405</v>
      </c>
      <c r="H160" s="79">
        <v>10873264133</v>
      </c>
      <c r="I160" s="79">
        <v>15654447273</v>
      </c>
      <c r="J160" s="79">
        <v>15117482286</v>
      </c>
      <c r="K160" s="79">
        <v>15684503481</v>
      </c>
      <c r="L160" s="71">
        <v>14592933535</v>
      </c>
      <c r="M160" s="79">
        <v>17264127019</v>
      </c>
      <c r="N160" s="79">
        <v>22479293383</v>
      </c>
      <c r="O160" s="79">
        <v>22391811073</v>
      </c>
      <c r="P160" s="79">
        <v>24386531384</v>
      </c>
      <c r="Q160" s="71">
        <v>-2440113275</v>
      </c>
      <c r="R160" s="79">
        <v>-4482401247</v>
      </c>
      <c r="S160" s="79">
        <v>-8829601163</v>
      </c>
      <c r="T160" s="79">
        <v>-7843153499</v>
      </c>
      <c r="U160" s="72">
        <v>-6982475578</v>
      </c>
    </row>
    <row r="161" spans="1:21" x14ac:dyDescent="0.25">
      <c r="A161" t="s">
        <v>274</v>
      </c>
      <c r="B161" s="71">
        <v>231633852340</v>
      </c>
      <c r="C161" s="79">
        <v>272005785496</v>
      </c>
      <c r="D161" s="79">
        <v>287424243392</v>
      </c>
      <c r="E161" s="79">
        <v>285074082028</v>
      </c>
      <c r="F161" s="72">
        <v>300759403353</v>
      </c>
      <c r="G161" s="79">
        <v>206150261652</v>
      </c>
      <c r="H161" s="79">
        <v>267332828928</v>
      </c>
      <c r="I161" s="79">
        <v>301019948647</v>
      </c>
      <c r="J161" s="79">
        <v>288499167734</v>
      </c>
      <c r="K161" s="79">
        <v>307555410756</v>
      </c>
      <c r="L161" s="71">
        <v>437784113992</v>
      </c>
      <c r="M161" s="79">
        <v>539338614424</v>
      </c>
      <c r="N161" s="79">
        <v>588444192039</v>
      </c>
      <c r="O161" s="79">
        <v>573573249762</v>
      </c>
      <c r="P161" s="79">
        <v>608314814109</v>
      </c>
      <c r="Q161" s="71">
        <v>25483590688</v>
      </c>
      <c r="R161" s="79">
        <v>4672956568</v>
      </c>
      <c r="S161" s="79">
        <v>-13595705255</v>
      </c>
      <c r="T161" s="79">
        <v>-3425085706</v>
      </c>
      <c r="U161" s="72">
        <v>-6796007403</v>
      </c>
    </row>
    <row r="162" spans="1:21" x14ac:dyDescent="0.25">
      <c r="A162" t="s">
        <v>275</v>
      </c>
      <c r="B162" s="71">
        <v>978690201</v>
      </c>
      <c r="C162" s="79">
        <v>1059661549</v>
      </c>
      <c r="D162" s="79">
        <v>1348260705</v>
      </c>
      <c r="E162" s="79">
        <v>1455558435</v>
      </c>
      <c r="F162" s="72">
        <v>1372307203</v>
      </c>
      <c r="G162" s="79">
        <v>2155832859</v>
      </c>
      <c r="H162" s="79">
        <v>2553355599</v>
      </c>
      <c r="I162" s="79">
        <v>2791486760</v>
      </c>
      <c r="J162" s="79">
        <v>3048896759</v>
      </c>
      <c r="K162" s="79">
        <v>2967928810</v>
      </c>
      <c r="L162" s="71">
        <v>3134523060</v>
      </c>
      <c r="M162" s="79">
        <v>3613017148</v>
      </c>
      <c r="N162" s="79">
        <v>4139747465</v>
      </c>
      <c r="O162" s="79">
        <v>4504455194</v>
      </c>
      <c r="P162" s="79">
        <v>4340236013</v>
      </c>
      <c r="Q162" s="71">
        <v>-1177142658</v>
      </c>
      <c r="R162" s="79">
        <v>-1493694050</v>
      </c>
      <c r="S162" s="79">
        <v>-1443226055</v>
      </c>
      <c r="T162" s="79">
        <v>-1593338324</v>
      </c>
      <c r="U162" s="72">
        <v>-1595621607</v>
      </c>
    </row>
    <row r="163" spans="1:21" x14ac:dyDescent="0.25">
      <c r="A163" t="s">
        <v>277</v>
      </c>
      <c r="B163" s="71">
        <v>16962908</v>
      </c>
      <c r="C163" s="79">
        <v>12792868</v>
      </c>
      <c r="D163" s="79">
        <v>61864443</v>
      </c>
      <c r="E163" s="79">
        <v>11933803</v>
      </c>
      <c r="F163" s="72"/>
      <c r="G163" s="79">
        <v>217832628</v>
      </c>
      <c r="H163" s="79">
        <v>270969532</v>
      </c>
      <c r="I163" s="79">
        <v>273574212</v>
      </c>
      <c r="J163" s="79">
        <v>326484348</v>
      </c>
      <c r="K163" s="79"/>
      <c r="L163" s="71">
        <v>234795536</v>
      </c>
      <c r="M163" s="79">
        <v>283762400</v>
      </c>
      <c r="N163" s="79">
        <v>335438655</v>
      </c>
      <c r="O163" s="79">
        <v>338418151</v>
      </c>
      <c r="P163" s="79">
        <v>0</v>
      </c>
      <c r="Q163" s="71">
        <v>-200869720</v>
      </c>
      <c r="R163" s="79">
        <v>-258176664</v>
      </c>
      <c r="S163" s="79">
        <v>-211709769</v>
      </c>
      <c r="T163" s="79">
        <v>-314550545</v>
      </c>
      <c r="U163" s="72">
        <v>0</v>
      </c>
    </row>
    <row r="164" spans="1:21" x14ac:dyDescent="0.25">
      <c r="A164" t="s">
        <v>278</v>
      </c>
      <c r="B164" s="71">
        <v>5519378227</v>
      </c>
      <c r="C164" s="79">
        <v>8620228624</v>
      </c>
      <c r="D164" s="79">
        <v>11529004578</v>
      </c>
      <c r="E164" s="79">
        <v>7863534522</v>
      </c>
      <c r="F164" s="72">
        <v>7910705738</v>
      </c>
      <c r="G164" s="79">
        <v>4875999395</v>
      </c>
      <c r="H164" s="79">
        <v>5760698895</v>
      </c>
      <c r="I164" s="79">
        <v>6202573330</v>
      </c>
      <c r="J164" s="79">
        <v>9160019517</v>
      </c>
      <c r="K164" s="79">
        <v>7669565887</v>
      </c>
      <c r="L164" s="71">
        <v>10395377622</v>
      </c>
      <c r="M164" s="79">
        <v>14380927519</v>
      </c>
      <c r="N164" s="79">
        <v>17731577908</v>
      </c>
      <c r="O164" s="79">
        <v>17023554039</v>
      </c>
      <c r="P164" s="79">
        <v>15580271625</v>
      </c>
      <c r="Q164" s="71">
        <v>643378832</v>
      </c>
      <c r="R164" s="79">
        <v>2859529729</v>
      </c>
      <c r="S164" s="79">
        <v>5326431248</v>
      </c>
      <c r="T164" s="79">
        <v>-1296484995</v>
      </c>
      <c r="U164" s="72">
        <v>241139851</v>
      </c>
    </row>
    <row r="165" spans="1:21" x14ac:dyDescent="0.25">
      <c r="A165" t="s">
        <v>279</v>
      </c>
      <c r="B165" s="71">
        <v>13860831812</v>
      </c>
      <c r="C165" s="79">
        <v>16695198641</v>
      </c>
      <c r="D165" s="79">
        <v>18545384594</v>
      </c>
      <c r="E165" s="79">
        <v>20039655622</v>
      </c>
      <c r="F165" s="72">
        <v>19977157521</v>
      </c>
      <c r="G165" s="79">
        <v>18445428948</v>
      </c>
      <c r="H165" s="79">
        <v>22496204948</v>
      </c>
      <c r="I165" s="79">
        <v>26672667450</v>
      </c>
      <c r="J165" s="79">
        <v>25930493874</v>
      </c>
      <c r="K165" s="79">
        <v>26065070572</v>
      </c>
      <c r="L165" s="71">
        <v>32306260760</v>
      </c>
      <c r="M165" s="79">
        <v>39191403589</v>
      </c>
      <c r="N165" s="79">
        <v>45218052044</v>
      </c>
      <c r="O165" s="79">
        <v>45970149496</v>
      </c>
      <c r="P165" s="79">
        <v>46042228093</v>
      </c>
      <c r="Q165" s="71">
        <v>-4584597136</v>
      </c>
      <c r="R165" s="79">
        <v>-5801006307</v>
      </c>
      <c r="S165" s="79">
        <v>-8127282856</v>
      </c>
      <c r="T165" s="79">
        <v>-5890838252</v>
      </c>
      <c r="U165" s="72">
        <v>-6087913051</v>
      </c>
    </row>
    <row r="166" spans="1:21" x14ac:dyDescent="0.25">
      <c r="A166" t="s">
        <v>280</v>
      </c>
      <c r="B166" s="71">
        <v>169657939777</v>
      </c>
      <c r="C166" s="79">
        <v>225214458038</v>
      </c>
      <c r="D166" s="79">
        <v>254169747663</v>
      </c>
      <c r="E166" s="79">
        <v>255627429011</v>
      </c>
      <c r="F166" s="72">
        <v>261778130881</v>
      </c>
      <c r="G166" s="79">
        <v>219514372881</v>
      </c>
      <c r="H166" s="79">
        <v>271425552445</v>
      </c>
      <c r="I166" s="79">
        <v>363710572811</v>
      </c>
      <c r="J166" s="79">
        <v>361966912768</v>
      </c>
      <c r="K166" s="79">
        <v>344010273095</v>
      </c>
      <c r="L166" s="71">
        <v>389172312658</v>
      </c>
      <c r="M166" s="79">
        <v>496640010483</v>
      </c>
      <c r="N166" s="79">
        <v>617880320474</v>
      </c>
      <c r="O166" s="79">
        <v>617594341779</v>
      </c>
      <c r="P166" s="79">
        <v>605788403976</v>
      </c>
      <c r="Q166" s="71">
        <v>-49856433104</v>
      </c>
      <c r="R166" s="79">
        <v>-46211094407</v>
      </c>
      <c r="S166" s="79">
        <v>-109540825148</v>
      </c>
      <c r="T166" s="79">
        <v>-106339483757</v>
      </c>
      <c r="U166" s="72">
        <v>-82232142214</v>
      </c>
    </row>
    <row r="167" spans="1:21" x14ac:dyDescent="0.25">
      <c r="A167" t="s">
        <v>284</v>
      </c>
      <c r="B167" s="71">
        <v>4148958329</v>
      </c>
      <c r="C167" s="79">
        <v>3965317044</v>
      </c>
      <c r="D167" s="79">
        <v>3577444401</v>
      </c>
      <c r="E167" s="79">
        <v>6305023286</v>
      </c>
      <c r="F167" s="72">
        <v>8039344375</v>
      </c>
      <c r="G167" s="79">
        <v>8250512382</v>
      </c>
      <c r="H167" s="79">
        <v>9086036680</v>
      </c>
      <c r="I167" s="79">
        <v>9747768913</v>
      </c>
      <c r="J167" s="79">
        <v>11780107481</v>
      </c>
      <c r="K167" s="79">
        <v>13832924772</v>
      </c>
      <c r="L167" s="71">
        <v>12399470711</v>
      </c>
      <c r="M167" s="79">
        <v>13051353724</v>
      </c>
      <c r="N167" s="79">
        <v>13325213314</v>
      </c>
      <c r="O167" s="79">
        <v>18085130767</v>
      </c>
      <c r="P167" s="79">
        <v>21872269147</v>
      </c>
      <c r="Q167" s="71">
        <v>-4101554053</v>
      </c>
      <c r="R167" s="79">
        <v>-5120719636</v>
      </c>
      <c r="S167" s="79">
        <v>-6170324512</v>
      </c>
      <c r="T167" s="79">
        <v>-5475084195</v>
      </c>
      <c r="U167" s="72">
        <v>-5793580397</v>
      </c>
    </row>
    <row r="168" spans="1:21" x14ac:dyDescent="0.25">
      <c r="A168" t="s">
        <v>285</v>
      </c>
      <c r="B168" s="71">
        <v>49230799582</v>
      </c>
      <c r="C168" s="79">
        <v>65870275510</v>
      </c>
      <c r="D168" s="79">
        <v>44443200593</v>
      </c>
      <c r="E168" s="79">
        <v>36185539498</v>
      </c>
      <c r="F168" s="72">
        <v>41733071045</v>
      </c>
      <c r="G168" s="79">
        <v>53674668694</v>
      </c>
      <c r="H168" s="79">
        <v>69962816304</v>
      </c>
      <c r="I168" s="79">
        <v>55224067358</v>
      </c>
      <c r="J168" s="79">
        <v>63561928404</v>
      </c>
      <c r="K168" s="79">
        <v>70770300839</v>
      </c>
      <c r="L168" s="71">
        <v>102905468276</v>
      </c>
      <c r="M168" s="79">
        <v>135833091814</v>
      </c>
      <c r="N168" s="79">
        <v>99667267951</v>
      </c>
      <c r="O168" s="79">
        <v>99747467902</v>
      </c>
      <c r="P168" s="79">
        <v>112503371884</v>
      </c>
      <c r="Q168" s="71">
        <v>-4443869112</v>
      </c>
      <c r="R168" s="79">
        <v>-4092540794</v>
      </c>
      <c r="S168" s="79">
        <v>-10780866765</v>
      </c>
      <c r="T168" s="79">
        <v>-27376388906</v>
      </c>
      <c r="U168" s="72">
        <v>-29037229794</v>
      </c>
    </row>
    <row r="169" spans="1:21" x14ac:dyDescent="0.25">
      <c r="A169" t="s">
        <v>286</v>
      </c>
      <c r="B169" s="71">
        <v>335296907869</v>
      </c>
      <c r="C169" s="79">
        <v>425159796503</v>
      </c>
      <c r="D169" s="79">
        <v>515621189049</v>
      </c>
      <c r="E169" s="79">
        <v>570245383584</v>
      </c>
      <c r="F169" s="72">
        <v>429430099771</v>
      </c>
      <c r="G169" s="79">
        <v>246961070632</v>
      </c>
      <c r="H169" s="79">
        <v>347528997702</v>
      </c>
      <c r="I169" s="79">
        <v>420493197887</v>
      </c>
      <c r="J169" s="79">
        <v>470536019784</v>
      </c>
      <c r="K169" s="79">
        <v>444650228160</v>
      </c>
      <c r="L169" s="71">
        <v>582257978501</v>
      </c>
      <c r="M169" s="79">
        <v>772688794205</v>
      </c>
      <c r="N169" s="79">
        <v>936114386936</v>
      </c>
      <c r="O169" s="79">
        <v>1040781403368</v>
      </c>
      <c r="P169" s="79">
        <v>874080327931</v>
      </c>
      <c r="Q169" s="71">
        <v>88335837237</v>
      </c>
      <c r="R169" s="79">
        <v>77630798801</v>
      </c>
      <c r="S169" s="79">
        <v>95127991162</v>
      </c>
      <c r="T169" s="79">
        <v>99709363800</v>
      </c>
      <c r="U169" s="72">
        <v>-15220128389</v>
      </c>
    </row>
    <row r="170" spans="1:21" x14ac:dyDescent="0.25">
      <c r="A170" t="s">
        <v>287</v>
      </c>
      <c r="B170" s="71">
        <v>395692086586</v>
      </c>
      <c r="C170" s="79">
        <v>470547786029</v>
      </c>
      <c r="D170" s="79">
        <v>543186045500</v>
      </c>
      <c r="E170" s="79">
        <v>521207222955</v>
      </c>
      <c r="F170" s="72">
        <v>520165871237</v>
      </c>
      <c r="G170" s="79">
        <v>634174870301</v>
      </c>
      <c r="H170" s="79">
        <v>688236538506</v>
      </c>
      <c r="I170" s="79">
        <v>813768287245</v>
      </c>
      <c r="J170" s="79">
        <v>791657207072</v>
      </c>
      <c r="K170" s="79">
        <v>813346087776</v>
      </c>
      <c r="L170" s="71">
        <v>1029866956887</v>
      </c>
      <c r="M170" s="79">
        <v>1158784324535</v>
      </c>
      <c r="N170" s="79">
        <v>1356954332745</v>
      </c>
      <c r="O170" s="79">
        <v>1312864430027</v>
      </c>
      <c r="P170" s="79">
        <v>1333511959013</v>
      </c>
      <c r="Q170" s="71">
        <v>-238482783715</v>
      </c>
      <c r="R170" s="79">
        <v>-217688752477</v>
      </c>
      <c r="S170" s="79">
        <v>-270582241745</v>
      </c>
      <c r="T170" s="79">
        <v>-270449984117</v>
      </c>
      <c r="U170" s="72">
        <v>-293180216539</v>
      </c>
    </row>
    <row r="171" spans="1:21" x14ac:dyDescent="0.25">
      <c r="A171" t="s">
        <v>330</v>
      </c>
      <c r="B171" s="71">
        <v>1430253623489</v>
      </c>
      <c r="C171" s="79">
        <v>1753136708106</v>
      </c>
      <c r="D171" s="79">
        <v>2062089832731</v>
      </c>
      <c r="E171" s="79">
        <v>2018542583771</v>
      </c>
      <c r="F171" s="72">
        <v>2063802611123</v>
      </c>
      <c r="G171" s="79">
        <v>2405381557667</v>
      </c>
      <c r="H171" s="79">
        <v>2932976075226</v>
      </c>
      <c r="I171" s="79">
        <v>3372902165775</v>
      </c>
      <c r="J171" s="79">
        <v>3168471121076</v>
      </c>
      <c r="K171" s="79">
        <v>3356812501330</v>
      </c>
      <c r="L171" s="71">
        <v>3835635181156</v>
      </c>
      <c r="M171" s="79">
        <v>4686112783332</v>
      </c>
      <c r="N171" s="79">
        <v>5434991998506</v>
      </c>
      <c r="O171" s="79">
        <v>5187013704847</v>
      </c>
      <c r="P171" s="79">
        <v>5420615112453</v>
      </c>
      <c r="Q171" s="71">
        <v>-975127934178</v>
      </c>
      <c r="R171" s="79">
        <v>-1179839367120</v>
      </c>
      <c r="S171" s="79">
        <v>-1310812333044</v>
      </c>
      <c r="T171" s="79">
        <v>-1149928537305</v>
      </c>
      <c r="U171" s="72">
        <v>-1293009890207</v>
      </c>
    </row>
    <row r="172" spans="1:21" x14ac:dyDescent="0.25">
      <c r="A172" t="s">
        <v>288</v>
      </c>
      <c r="B172" s="71">
        <v>6863945565</v>
      </c>
      <c r="C172" s="79">
        <v>9535273938</v>
      </c>
      <c r="D172" s="79">
        <v>11183540265</v>
      </c>
      <c r="E172" s="79">
        <v>9192776209</v>
      </c>
      <c r="F172" s="72">
        <v>10248387373</v>
      </c>
      <c r="G172" s="79">
        <v>7564488840</v>
      </c>
      <c r="H172" s="79">
        <v>10320437770</v>
      </c>
      <c r="I172" s="79">
        <v>12973460921</v>
      </c>
      <c r="J172" s="79">
        <v>12486195279</v>
      </c>
      <c r="K172" s="79">
        <v>12522402583</v>
      </c>
      <c r="L172" s="71">
        <v>14428434405</v>
      </c>
      <c r="M172" s="79">
        <v>19855711708</v>
      </c>
      <c r="N172" s="79">
        <v>24157001186</v>
      </c>
      <c r="O172" s="79">
        <v>21678971488</v>
      </c>
      <c r="P172" s="79">
        <v>22770789956</v>
      </c>
      <c r="Q172" s="71">
        <v>-700543275</v>
      </c>
      <c r="R172" s="79">
        <v>-785163832</v>
      </c>
      <c r="S172" s="79">
        <v>-1789920656</v>
      </c>
      <c r="T172" s="79">
        <v>-3293419070</v>
      </c>
      <c r="U172" s="72">
        <v>-2274015210</v>
      </c>
    </row>
    <row r="173" spans="1:21" x14ac:dyDescent="0.25">
      <c r="A173" t="s">
        <v>289</v>
      </c>
      <c r="B173" s="71">
        <v>13280562707</v>
      </c>
      <c r="C173" s="79">
        <v>14092247992</v>
      </c>
      <c r="D173" s="79">
        <v>15286928437</v>
      </c>
      <c r="E173" s="79">
        <v>21016916974</v>
      </c>
      <c r="F173" s="72">
        <v>19735445898</v>
      </c>
      <c r="G173" s="79">
        <v>20020135797</v>
      </c>
      <c r="H173" s="79">
        <v>23885922503</v>
      </c>
      <c r="I173" s="79">
        <v>28264000159</v>
      </c>
      <c r="J173" s="79">
        <v>36660333514</v>
      </c>
      <c r="K173" s="79">
        <v>35323318565</v>
      </c>
      <c r="L173" s="71">
        <v>33300698504</v>
      </c>
      <c r="M173" s="79">
        <v>37978170495</v>
      </c>
      <c r="N173" s="79">
        <v>43550928596</v>
      </c>
      <c r="O173" s="79">
        <v>57677250488</v>
      </c>
      <c r="P173" s="79">
        <v>55058764463</v>
      </c>
      <c r="Q173" s="71">
        <v>-6739573090</v>
      </c>
      <c r="R173" s="79">
        <v>-9793674511</v>
      </c>
      <c r="S173" s="79">
        <v>-12977071722</v>
      </c>
      <c r="T173" s="79">
        <v>-15643416540</v>
      </c>
      <c r="U173" s="72">
        <v>-15587872667</v>
      </c>
    </row>
    <row r="174" spans="1:21" x14ac:dyDescent="0.25">
      <c r="A174" t="s">
        <v>293</v>
      </c>
      <c r="B174" s="71">
        <v>281441457236</v>
      </c>
      <c r="C174" s="79">
        <v>335792597810</v>
      </c>
      <c r="D174" s="79">
        <v>370909157438</v>
      </c>
      <c r="E174" s="79">
        <v>353077513296</v>
      </c>
      <c r="F174" s="72"/>
      <c r="G174" s="79">
        <v>261309451920</v>
      </c>
      <c r="H174" s="79">
        <v>330752261349</v>
      </c>
      <c r="I174" s="79">
        <v>358788312545</v>
      </c>
      <c r="J174" s="79">
        <v>325443689199</v>
      </c>
      <c r="K174" s="79"/>
      <c r="L174" s="71">
        <v>542750909156</v>
      </c>
      <c r="M174" s="79">
        <v>666544859159</v>
      </c>
      <c r="N174" s="79">
        <v>729697469983</v>
      </c>
      <c r="O174" s="79">
        <v>678521202495</v>
      </c>
      <c r="P174" s="79">
        <v>0</v>
      </c>
      <c r="Q174" s="71">
        <v>20132005316</v>
      </c>
      <c r="R174" s="79">
        <v>5040336461</v>
      </c>
      <c r="S174" s="79">
        <v>12120844893</v>
      </c>
      <c r="T174" s="79">
        <v>27633824097</v>
      </c>
      <c r="U174" s="72">
        <v>0</v>
      </c>
    </row>
    <row r="175" spans="1:21" x14ac:dyDescent="0.25">
      <c r="A175" t="s">
        <v>331</v>
      </c>
      <c r="B175" s="71"/>
      <c r="C175" s="79">
        <v>28836585</v>
      </c>
      <c r="D175" s="79">
        <v>43296530</v>
      </c>
      <c r="E175" s="79">
        <v>42913094</v>
      </c>
      <c r="F175" s="72">
        <v>41919404</v>
      </c>
      <c r="G175" s="79"/>
      <c r="H175" s="79">
        <v>368240215</v>
      </c>
      <c r="I175" s="79">
        <v>445412385</v>
      </c>
      <c r="J175" s="79">
        <v>473312434</v>
      </c>
      <c r="K175" s="79">
        <v>490203841</v>
      </c>
      <c r="L175" s="71">
        <v>0</v>
      </c>
      <c r="M175" s="79">
        <v>397076800</v>
      </c>
      <c r="N175" s="79">
        <v>488708915</v>
      </c>
      <c r="O175" s="79">
        <v>516225528</v>
      </c>
      <c r="P175" s="79">
        <v>532123245</v>
      </c>
      <c r="Q175" s="71">
        <v>0</v>
      </c>
      <c r="R175" s="79">
        <v>-339403630</v>
      </c>
      <c r="S175" s="79">
        <v>-402115855</v>
      </c>
      <c r="T175" s="79">
        <v>-430399340</v>
      </c>
      <c r="U175" s="72">
        <v>-448284437</v>
      </c>
    </row>
    <row r="176" spans="1:21" x14ac:dyDescent="0.25">
      <c r="A176" t="s">
        <v>332</v>
      </c>
      <c r="B176" s="71"/>
      <c r="C176" s="79"/>
      <c r="D176" s="79"/>
      <c r="E176" s="79">
        <v>469734906</v>
      </c>
      <c r="F176" s="72">
        <v>602314651</v>
      </c>
      <c r="G176" s="79"/>
      <c r="H176" s="79"/>
      <c r="I176" s="79"/>
      <c r="J176" s="79">
        <v>1865943020</v>
      </c>
      <c r="K176" s="79">
        <v>3130799441</v>
      </c>
      <c r="L176" s="71">
        <v>0</v>
      </c>
      <c r="M176" s="79">
        <v>0</v>
      </c>
      <c r="N176" s="79">
        <v>0</v>
      </c>
      <c r="O176" s="79">
        <v>2335677926</v>
      </c>
      <c r="P176" s="79">
        <v>3733114092</v>
      </c>
      <c r="Q176" s="71">
        <v>0</v>
      </c>
      <c r="R176" s="79">
        <v>0</v>
      </c>
      <c r="S176" s="79">
        <v>0</v>
      </c>
      <c r="T176" s="79">
        <v>-1396208114</v>
      </c>
      <c r="U176" s="72">
        <v>-2528484790</v>
      </c>
    </row>
    <row r="177" spans="1:21" x14ac:dyDescent="0.25">
      <c r="A177" t="s">
        <v>297</v>
      </c>
      <c r="B177" s="71">
        <v>7923921916</v>
      </c>
      <c r="C177" s="79">
        <v>11013140616</v>
      </c>
      <c r="D177" s="79">
        <v>11642769409</v>
      </c>
      <c r="E177" s="79">
        <v>10431183715</v>
      </c>
      <c r="F177" s="72">
        <v>11275829503</v>
      </c>
      <c r="G177" s="79">
        <v>5285972555</v>
      </c>
      <c r="H177" s="79">
        <v>6981410691</v>
      </c>
      <c r="I177" s="79">
        <v>9003919006</v>
      </c>
      <c r="J177" s="79">
        <v>10125486798</v>
      </c>
      <c r="K177" s="79">
        <v>11268010578</v>
      </c>
      <c r="L177" s="71">
        <v>13209894471</v>
      </c>
      <c r="M177" s="79">
        <v>17994551307</v>
      </c>
      <c r="N177" s="79">
        <v>20646688415</v>
      </c>
      <c r="O177" s="79">
        <v>20556670513</v>
      </c>
      <c r="P177" s="79">
        <v>22543840081</v>
      </c>
      <c r="Q177" s="71">
        <v>2637949361</v>
      </c>
      <c r="R177" s="79">
        <v>4031729925</v>
      </c>
      <c r="S177" s="79">
        <v>2638850403</v>
      </c>
      <c r="T177" s="79">
        <v>305696917</v>
      </c>
      <c r="U177" s="72">
        <v>7818925</v>
      </c>
    </row>
    <row r="178" spans="1:21" ht="15.75" thickBot="1" x14ac:dyDescent="0.3">
      <c r="A178" t="s">
        <v>333</v>
      </c>
      <c r="B178" s="76">
        <v>4394811626</v>
      </c>
      <c r="C178" s="73">
        <v>6036188240</v>
      </c>
      <c r="D178" s="73">
        <v>6586208349</v>
      </c>
      <c r="E178" s="73">
        <v>7225585953</v>
      </c>
      <c r="F178" s="78">
        <v>7434439006</v>
      </c>
      <c r="G178" s="73">
        <v>5631911616</v>
      </c>
      <c r="H178" s="73">
        <v>7541366251</v>
      </c>
      <c r="I178" s="73">
        <v>8603709737</v>
      </c>
      <c r="J178" s="73">
        <v>9201594318</v>
      </c>
      <c r="K178" s="73">
        <v>9533498151</v>
      </c>
      <c r="L178" s="76">
        <v>10026723242</v>
      </c>
      <c r="M178" s="73">
        <v>13577554491</v>
      </c>
      <c r="N178" s="73">
        <v>15189918086</v>
      </c>
      <c r="O178" s="73">
        <v>16427180271</v>
      </c>
      <c r="P178" s="73">
        <v>16967937157</v>
      </c>
      <c r="Q178" s="76">
        <v>-1237099990</v>
      </c>
      <c r="R178" s="73">
        <v>-1505178011</v>
      </c>
      <c r="S178" s="73">
        <v>-2017501388</v>
      </c>
      <c r="T178" s="73">
        <v>-1976008365</v>
      </c>
      <c r="U178" s="78">
        <v>-2099059145</v>
      </c>
    </row>
    <row r="866" spans="1:21" x14ac:dyDescent="0.25">
      <c r="A866" s="1"/>
      <c r="B866" s="1"/>
      <c r="C866" s="1"/>
      <c r="D866" s="1"/>
      <c r="E866" s="1"/>
      <c r="F866" s="1"/>
      <c r="G866" s="1"/>
      <c r="H866" s="1"/>
      <c r="I866" s="1"/>
      <c r="J866" s="1"/>
      <c r="K866" s="1"/>
      <c r="L866" s="1"/>
      <c r="M866" s="1"/>
      <c r="N866" s="1"/>
      <c r="O866" s="1"/>
      <c r="P866" s="1"/>
      <c r="Q866" s="1"/>
      <c r="R866" s="1"/>
      <c r="S866" s="1"/>
      <c r="T866" s="1"/>
      <c r="U866" s="1"/>
    </row>
    <row r="867" spans="1:21" s="1" customFormat="1" x14ac:dyDescent="0.25">
      <c r="A867"/>
      <c r="B867"/>
      <c r="C867"/>
      <c r="D867"/>
      <c r="E867"/>
      <c r="F867"/>
      <c r="G867"/>
      <c r="H867"/>
      <c r="I867"/>
      <c r="J867"/>
      <c r="K867"/>
      <c r="L867"/>
      <c r="M867"/>
      <c r="N867"/>
      <c r="O867"/>
      <c r="P867"/>
      <c r="Q867"/>
      <c r="R867"/>
      <c r="S867"/>
      <c r="T867"/>
      <c r="U867"/>
    </row>
  </sheetData>
  <mergeCells count="5">
    <mergeCell ref="A1:P1"/>
    <mergeCell ref="B2:F2"/>
    <mergeCell ref="G2:K2"/>
    <mergeCell ref="L2:P2"/>
    <mergeCell ref="Q2:U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33467-7D7E-4DE1-AA15-112B3E180931}">
  <sheetPr codeName="Sheet4"/>
  <dimension ref="A1:G179"/>
  <sheetViews>
    <sheetView workbookViewId="0">
      <selection sqref="A1:G1"/>
    </sheetView>
  </sheetViews>
  <sheetFormatPr defaultRowHeight="15" x14ac:dyDescent="0.25"/>
  <cols>
    <col min="1" max="1" width="30.7109375" bestFit="1" customWidth="1"/>
    <col min="2" max="2" width="13.7109375" customWidth="1"/>
    <col min="3" max="3" width="14.140625" customWidth="1"/>
    <col min="4" max="4" width="17" customWidth="1"/>
    <col min="5" max="5" width="14.28515625" customWidth="1"/>
    <col min="6" max="6" width="14.7109375" customWidth="1"/>
    <col min="7" max="7" width="17.5703125" customWidth="1"/>
  </cols>
  <sheetData>
    <row r="1" spans="1:7" ht="15.75" x14ac:dyDescent="0.25">
      <c r="A1" s="130" t="s">
        <v>334</v>
      </c>
      <c r="B1" s="130"/>
      <c r="C1" s="130"/>
      <c r="D1" s="130"/>
      <c r="E1" s="130"/>
      <c r="F1" s="130"/>
      <c r="G1" s="130"/>
    </row>
    <row r="2" spans="1:7" x14ac:dyDescent="0.25">
      <c r="A2" t="s">
        <v>300</v>
      </c>
      <c r="B2" t="s">
        <v>301</v>
      </c>
      <c r="C2" t="s">
        <v>302</v>
      </c>
      <c r="D2" t="s">
        <v>303</v>
      </c>
      <c r="E2" t="s">
        <v>304</v>
      </c>
      <c r="F2" t="s">
        <v>305</v>
      </c>
      <c r="G2" t="s">
        <v>306</v>
      </c>
    </row>
    <row r="3" spans="1:7" x14ac:dyDescent="0.25">
      <c r="A3" t="s">
        <v>67</v>
      </c>
      <c r="B3" t="s">
        <v>548</v>
      </c>
      <c r="C3">
        <v>101</v>
      </c>
      <c r="D3">
        <v>107</v>
      </c>
      <c r="E3" s="6">
        <v>1.7871092242295985E-4</v>
      </c>
      <c r="F3" s="6">
        <v>4.1868250720203295E-4</v>
      </c>
      <c r="G3" s="6">
        <v>3.0015329796017064E-4</v>
      </c>
    </row>
    <row r="4" spans="1:7" x14ac:dyDescent="0.25">
      <c r="A4" t="s">
        <v>68</v>
      </c>
      <c r="B4">
        <v>53</v>
      </c>
      <c r="C4">
        <v>55</v>
      </c>
      <c r="D4">
        <v>56</v>
      </c>
      <c r="E4" s="6">
        <v>2.3162037932210871E-3</v>
      </c>
      <c r="F4" s="6">
        <v>2.065278637093861E-3</v>
      </c>
      <c r="G4" s="6">
        <v>2.1892181458570861E-3</v>
      </c>
    </row>
    <row r="5" spans="1:7" x14ac:dyDescent="0.25">
      <c r="A5" t="s">
        <v>69</v>
      </c>
      <c r="B5" t="e">
        <v>#N/A</v>
      </c>
      <c r="C5" t="e">
        <v>#N/A</v>
      </c>
      <c r="D5">
        <v>139</v>
      </c>
      <c r="E5" s="6">
        <v>0</v>
      </c>
      <c r="F5" s="6">
        <v>0</v>
      </c>
      <c r="G5" s="6">
        <v>0</v>
      </c>
    </row>
    <row r="6" spans="1:7" x14ac:dyDescent="0.25">
      <c r="A6" t="s">
        <v>70</v>
      </c>
      <c r="B6">
        <v>60</v>
      </c>
      <c r="C6">
        <v>89</v>
      </c>
      <c r="D6">
        <v>66</v>
      </c>
      <c r="E6" s="6">
        <v>1.7531068693436274E-3</v>
      </c>
      <c r="F6" s="6">
        <v>6.07952931702935E-4</v>
      </c>
      <c r="G6" s="6">
        <v>1.173579027866438E-3</v>
      </c>
    </row>
    <row r="7" spans="1:7" x14ac:dyDescent="0.25">
      <c r="A7" t="s">
        <v>311</v>
      </c>
      <c r="B7">
        <v>137</v>
      </c>
      <c r="C7">
        <v>135</v>
      </c>
      <c r="D7">
        <v>135</v>
      </c>
      <c r="E7" s="6">
        <v>1.4901027576136162E-6</v>
      </c>
      <c r="F7" s="6">
        <v>2.8907063332538235E-5</v>
      </c>
      <c r="G7" s="6">
        <v>1.5364998926233896E-5</v>
      </c>
    </row>
    <row r="8" spans="1:7" x14ac:dyDescent="0.25">
      <c r="A8" t="s">
        <v>73</v>
      </c>
      <c r="B8">
        <v>43</v>
      </c>
      <c r="C8">
        <v>49</v>
      </c>
      <c r="D8">
        <v>47</v>
      </c>
      <c r="E8" s="6">
        <v>3.5599312798463944E-3</v>
      </c>
      <c r="F8" s="6">
        <v>2.6494150841014372E-3</v>
      </c>
      <c r="G8" s="6">
        <v>3.0991465170246988E-3</v>
      </c>
    </row>
    <row r="9" spans="1:7" x14ac:dyDescent="0.25">
      <c r="A9" t="s">
        <v>74</v>
      </c>
      <c r="B9">
        <v>78</v>
      </c>
      <c r="C9">
        <v>80</v>
      </c>
      <c r="D9">
        <v>78</v>
      </c>
      <c r="E9" s="6">
        <v>5.8388797743458818E-4</v>
      </c>
      <c r="F9" s="6">
        <v>7.3243421663894356E-4</v>
      </c>
      <c r="G9" s="6">
        <v>6.5906274524180086E-4</v>
      </c>
    </row>
    <row r="10" spans="1:7" x14ac:dyDescent="0.25">
      <c r="A10" t="s">
        <v>75</v>
      </c>
      <c r="B10" t="e">
        <v>#N/A</v>
      </c>
      <c r="C10" t="e">
        <v>#N/A</v>
      </c>
      <c r="D10">
        <v>139</v>
      </c>
      <c r="E10" s="6">
        <v>0</v>
      </c>
      <c r="F10" s="6">
        <v>0</v>
      </c>
      <c r="G10" s="6">
        <v>0</v>
      </c>
    </row>
    <row r="11" spans="1:7" x14ac:dyDescent="0.25">
      <c r="A11" t="s">
        <v>76</v>
      </c>
      <c r="B11">
        <v>21</v>
      </c>
      <c r="C11">
        <v>24</v>
      </c>
      <c r="D11">
        <v>21</v>
      </c>
      <c r="E11" s="6">
        <v>1.5224228716781332E-2</v>
      </c>
      <c r="F11" s="6">
        <v>1.2924654290115299E-2</v>
      </c>
      <c r="G11" s="6">
        <v>1.4060483511881154E-2</v>
      </c>
    </row>
    <row r="12" spans="1:7" x14ac:dyDescent="0.25">
      <c r="A12" t="s">
        <v>77</v>
      </c>
      <c r="B12">
        <v>30</v>
      </c>
      <c r="C12">
        <v>29</v>
      </c>
      <c r="D12">
        <v>29</v>
      </c>
      <c r="E12" s="6">
        <v>9.2198408065248365E-3</v>
      </c>
      <c r="F12" s="6">
        <v>8.9106458617853167E-3</v>
      </c>
      <c r="G12" s="6">
        <v>9.0633665780121848E-3</v>
      </c>
    </row>
    <row r="13" spans="1:7" x14ac:dyDescent="0.25">
      <c r="A13" t="s">
        <v>78</v>
      </c>
      <c r="B13">
        <v>65</v>
      </c>
      <c r="C13">
        <v>74</v>
      </c>
      <c r="D13">
        <v>67</v>
      </c>
      <c r="E13" s="6">
        <v>1.1860327980365638E-3</v>
      </c>
      <c r="F13" s="6">
        <v>9.1785213432040629E-4</v>
      </c>
      <c r="G13" s="6">
        <v>1.0503146591376612E-3</v>
      </c>
    </row>
    <row r="14" spans="1:7" x14ac:dyDescent="0.25">
      <c r="A14" t="s">
        <v>79</v>
      </c>
      <c r="B14">
        <v>122</v>
      </c>
      <c r="C14">
        <v>113</v>
      </c>
      <c r="D14">
        <v>115</v>
      </c>
      <c r="E14" s="6">
        <v>4.2178198670710107E-5</v>
      </c>
      <c r="F14" s="6">
        <v>2.1552616272739456E-4</v>
      </c>
      <c r="G14" s="6">
        <v>1.2990437078797915E-4</v>
      </c>
    </row>
    <row r="15" spans="1:7" x14ac:dyDescent="0.25">
      <c r="A15" t="s">
        <v>80</v>
      </c>
      <c r="B15">
        <v>80</v>
      </c>
      <c r="C15">
        <v>86</v>
      </c>
      <c r="D15">
        <v>81</v>
      </c>
      <c r="E15" s="6">
        <v>5.5619903560643691E-4</v>
      </c>
      <c r="F15" s="6">
        <v>6.8071243867136137E-4</v>
      </c>
      <c r="G15" s="6">
        <v>6.1921151047235822E-4</v>
      </c>
    </row>
    <row r="16" spans="1:7" x14ac:dyDescent="0.25">
      <c r="A16" t="s">
        <v>82</v>
      </c>
      <c r="B16">
        <v>126</v>
      </c>
      <c r="C16">
        <v>124</v>
      </c>
      <c r="D16">
        <v>125</v>
      </c>
      <c r="E16" s="6">
        <v>2.2064395817786727E-5</v>
      </c>
      <c r="F16" s="6">
        <v>9.4362664525070308E-5</v>
      </c>
      <c r="G16" s="6">
        <v>5.8652367294173707E-5</v>
      </c>
    </row>
    <row r="17" spans="1:7" x14ac:dyDescent="0.25">
      <c r="A17" t="s">
        <v>83</v>
      </c>
      <c r="B17" t="e">
        <v>#N/A</v>
      </c>
      <c r="C17" t="e">
        <v>#N/A</v>
      </c>
      <c r="D17">
        <v>139</v>
      </c>
      <c r="E17" s="6">
        <v>0</v>
      </c>
      <c r="F17" s="6">
        <v>0</v>
      </c>
      <c r="G17" s="6">
        <v>0</v>
      </c>
    </row>
    <row r="18" spans="1:7" x14ac:dyDescent="0.25">
      <c r="A18" t="s">
        <v>84</v>
      </c>
      <c r="B18">
        <v>20</v>
      </c>
      <c r="C18">
        <v>20</v>
      </c>
      <c r="D18">
        <v>20</v>
      </c>
      <c r="E18" s="6">
        <v>1.6263897516755277E-2</v>
      </c>
      <c r="F18" s="6">
        <v>1.5540413703716146E-2</v>
      </c>
      <c r="G18" s="6">
        <v>1.5897764197266306E-2</v>
      </c>
    </row>
    <row r="19" spans="1:7" x14ac:dyDescent="0.25">
      <c r="A19" t="s">
        <v>85</v>
      </c>
      <c r="B19">
        <v>127</v>
      </c>
      <c r="C19">
        <v>130</v>
      </c>
      <c r="D19">
        <v>129</v>
      </c>
      <c r="E19" s="6">
        <v>1.2629229352225529E-5</v>
      </c>
      <c r="F19" s="6">
        <v>6.3409145223328428E-5</v>
      </c>
      <c r="G19" s="6">
        <v>3.8327411987656583E-5</v>
      </c>
    </row>
    <row r="20" spans="1:7" x14ac:dyDescent="0.25">
      <c r="A20" t="s">
        <v>86</v>
      </c>
      <c r="B20">
        <v>117</v>
      </c>
      <c r="C20">
        <v>118</v>
      </c>
      <c r="D20">
        <v>117</v>
      </c>
      <c r="E20" s="6">
        <v>4.9704568683618626E-5</v>
      </c>
      <c r="F20" s="6">
        <v>1.4675806107020324E-4</v>
      </c>
      <c r="G20" s="6">
        <v>9.8820411630025983E-5</v>
      </c>
    </row>
    <row r="21" spans="1:7" x14ac:dyDescent="0.25">
      <c r="A21" t="s">
        <v>87</v>
      </c>
      <c r="B21">
        <v>131</v>
      </c>
      <c r="C21">
        <v>131</v>
      </c>
      <c r="D21">
        <v>131</v>
      </c>
      <c r="E21" s="6">
        <v>3.0522160523502998E-6</v>
      </c>
      <c r="F21" s="6">
        <v>5.5383278991776623E-5</v>
      </c>
      <c r="G21" s="6">
        <v>2.9535387397833011E-5</v>
      </c>
    </row>
    <row r="22" spans="1:7" x14ac:dyDescent="0.25">
      <c r="A22" t="s">
        <v>88</v>
      </c>
      <c r="B22" t="e">
        <v>#N/A</v>
      </c>
      <c r="C22" t="e">
        <v>#N/A</v>
      </c>
      <c r="D22">
        <v>139</v>
      </c>
      <c r="E22" s="6">
        <v>0</v>
      </c>
      <c r="F22" s="6">
        <v>0</v>
      </c>
      <c r="G22" s="6">
        <v>0</v>
      </c>
    </row>
    <row r="23" spans="1:7" x14ac:dyDescent="0.25">
      <c r="A23" t="s">
        <v>89</v>
      </c>
      <c r="B23">
        <v>86</v>
      </c>
      <c r="C23">
        <v>99</v>
      </c>
      <c r="D23">
        <v>96</v>
      </c>
      <c r="E23" s="6">
        <v>4.0462629742301617E-4</v>
      </c>
      <c r="F23" s="6">
        <v>4.3174186666018348E-4</v>
      </c>
      <c r="G23" s="6">
        <v>4.1834866853306634E-4</v>
      </c>
    </row>
    <row r="24" spans="1:7" x14ac:dyDescent="0.25">
      <c r="A24" t="s">
        <v>312</v>
      </c>
      <c r="B24">
        <v>87</v>
      </c>
      <c r="C24">
        <v>83</v>
      </c>
      <c r="D24">
        <v>84</v>
      </c>
      <c r="E24" s="6">
        <v>3.9724273065272231E-4</v>
      </c>
      <c r="F24" s="6">
        <v>6.9109873233045324E-4</v>
      </c>
      <c r="G24" s="6">
        <v>5.4595438308634127E-4</v>
      </c>
    </row>
    <row r="25" spans="1:7" x14ac:dyDescent="0.25">
      <c r="A25" t="s">
        <v>91</v>
      </c>
      <c r="B25" t="e">
        <v>#N/A</v>
      </c>
      <c r="C25" t="e">
        <v>#N/A</v>
      </c>
      <c r="D25">
        <v>139</v>
      </c>
      <c r="E25" s="6">
        <v>0</v>
      </c>
      <c r="F25" s="6">
        <v>0</v>
      </c>
      <c r="G25" s="6">
        <v>0</v>
      </c>
    </row>
    <row r="26" spans="1:7" x14ac:dyDescent="0.25">
      <c r="A26" t="s">
        <v>92</v>
      </c>
      <c r="B26">
        <v>22</v>
      </c>
      <c r="C26">
        <v>25</v>
      </c>
      <c r="D26">
        <v>23</v>
      </c>
      <c r="E26" s="6">
        <v>1.5053672601939634E-2</v>
      </c>
      <c r="F26" s="6">
        <v>1.2099319719747299E-2</v>
      </c>
      <c r="G26" s="6">
        <v>1.3558563785123042E-2</v>
      </c>
    </row>
    <row r="27" spans="1:7" x14ac:dyDescent="0.25">
      <c r="A27" t="s">
        <v>95</v>
      </c>
      <c r="B27">
        <v>83</v>
      </c>
      <c r="C27">
        <v>108</v>
      </c>
      <c r="D27">
        <v>97</v>
      </c>
      <c r="E27" s="6">
        <v>5.0285888079949542E-4</v>
      </c>
      <c r="F27" s="6">
        <v>3.1799377644004738E-4</v>
      </c>
      <c r="G27" s="6">
        <v>4.0930423161878306E-4</v>
      </c>
    </row>
    <row r="28" spans="1:7" x14ac:dyDescent="0.25">
      <c r="A28" t="s">
        <v>96</v>
      </c>
      <c r="B28">
        <v>55</v>
      </c>
      <c r="C28">
        <v>53</v>
      </c>
      <c r="D28">
        <v>55</v>
      </c>
      <c r="E28" s="6">
        <v>2.0834918361581898E-3</v>
      </c>
      <c r="F28" s="6">
        <v>2.3456031648002996E-3</v>
      </c>
      <c r="G28" s="6">
        <v>2.2161384677784192E-3</v>
      </c>
    </row>
    <row r="29" spans="1:7" x14ac:dyDescent="0.25">
      <c r="A29" t="s">
        <v>313</v>
      </c>
      <c r="B29">
        <v>102</v>
      </c>
      <c r="C29">
        <v>112</v>
      </c>
      <c r="D29">
        <v>110</v>
      </c>
      <c r="E29" s="6">
        <v>2.5201332797993313E-4</v>
      </c>
      <c r="F29" s="6">
        <v>2.8025172242101615E-4</v>
      </c>
      <c r="G29" s="6">
        <v>2.6630392703331303E-4</v>
      </c>
    </row>
    <row r="30" spans="1:7" x14ac:dyDescent="0.25">
      <c r="A30" t="s">
        <v>98</v>
      </c>
      <c r="B30">
        <v>75</v>
      </c>
      <c r="C30">
        <v>93</v>
      </c>
      <c r="D30">
        <v>82</v>
      </c>
      <c r="E30" s="6">
        <v>6.6656946890453553E-4</v>
      </c>
      <c r="F30" s="6">
        <v>5.4283091177173462E-4</v>
      </c>
      <c r="G30" s="6">
        <v>6.0394912017621111E-4</v>
      </c>
    </row>
    <row r="31" spans="1:7" x14ac:dyDescent="0.25">
      <c r="A31" t="s">
        <v>99</v>
      </c>
      <c r="B31" t="e">
        <v>#N/A</v>
      </c>
      <c r="C31" t="e">
        <v>#N/A</v>
      </c>
      <c r="D31">
        <v>139</v>
      </c>
      <c r="E31" s="6">
        <v>0</v>
      </c>
      <c r="F31" s="6">
        <v>0</v>
      </c>
      <c r="G31" s="6">
        <v>0</v>
      </c>
    </row>
    <row r="32" spans="1:7" x14ac:dyDescent="0.25">
      <c r="A32" t="s">
        <v>314</v>
      </c>
      <c r="B32">
        <v>64</v>
      </c>
      <c r="C32">
        <v>67</v>
      </c>
      <c r="D32">
        <v>64</v>
      </c>
      <c r="E32" s="6">
        <v>1.1909415930513212E-3</v>
      </c>
      <c r="F32" s="6">
        <v>1.2502810348212984E-3</v>
      </c>
      <c r="G32" s="6">
        <v>1.2209714933756968E-3</v>
      </c>
    </row>
    <row r="33" spans="1:7" x14ac:dyDescent="0.25">
      <c r="A33" t="s">
        <v>101</v>
      </c>
      <c r="B33" t="e">
        <v>#N/A</v>
      </c>
      <c r="C33" t="e">
        <v>#N/A</v>
      </c>
      <c r="D33">
        <v>139</v>
      </c>
      <c r="E33" s="6">
        <v>0</v>
      </c>
      <c r="F33" s="6">
        <v>0</v>
      </c>
      <c r="G33" s="6">
        <v>0</v>
      </c>
    </row>
    <row r="34" spans="1:7" x14ac:dyDescent="0.25">
      <c r="A34" t="s">
        <v>102</v>
      </c>
      <c r="B34">
        <v>11</v>
      </c>
      <c r="C34">
        <v>13</v>
      </c>
      <c r="D34">
        <v>13</v>
      </c>
      <c r="E34" s="6">
        <v>2.5427063120158369E-2</v>
      </c>
      <c r="F34" s="6">
        <v>2.4411654233489292E-2</v>
      </c>
      <c r="G34" s="6">
        <v>2.4913195332635883E-2</v>
      </c>
    </row>
    <row r="35" spans="1:7" x14ac:dyDescent="0.25">
      <c r="A35" t="s">
        <v>103</v>
      </c>
      <c r="B35">
        <v>132</v>
      </c>
      <c r="C35">
        <v>133</v>
      </c>
      <c r="D35">
        <v>134</v>
      </c>
      <c r="E35" s="6">
        <v>3.0481566433552688E-6</v>
      </c>
      <c r="F35" s="6">
        <v>3.9916544345586539E-5</v>
      </c>
      <c r="G35" s="6">
        <v>2.1706134790675927E-5</v>
      </c>
    </row>
    <row r="36" spans="1:7" x14ac:dyDescent="0.25">
      <c r="A36" t="s">
        <v>104</v>
      </c>
      <c r="B36">
        <v>133</v>
      </c>
      <c r="C36">
        <v>127</v>
      </c>
      <c r="D36">
        <v>130</v>
      </c>
      <c r="E36" s="6">
        <v>2.5189562736216947E-6</v>
      </c>
      <c r="F36" s="6">
        <v>7.2102167264156703E-5</v>
      </c>
      <c r="G36" s="6">
        <v>3.7732918993321346E-5</v>
      </c>
    </row>
    <row r="37" spans="1:7" x14ac:dyDescent="0.25">
      <c r="A37" t="s">
        <v>105</v>
      </c>
      <c r="B37">
        <v>128</v>
      </c>
      <c r="C37">
        <v>134</v>
      </c>
      <c r="D37">
        <v>133</v>
      </c>
      <c r="E37" s="6">
        <v>9.1341312693381044E-6</v>
      </c>
      <c r="F37" s="6">
        <v>3.3980250766703196E-5</v>
      </c>
      <c r="G37" s="6">
        <v>2.1708002369199081E-5</v>
      </c>
    </row>
    <row r="38" spans="1:7" x14ac:dyDescent="0.25">
      <c r="A38" t="s">
        <v>107</v>
      </c>
      <c r="B38">
        <v>38</v>
      </c>
      <c r="C38">
        <v>44</v>
      </c>
      <c r="D38">
        <v>40</v>
      </c>
      <c r="E38" s="6">
        <v>4.416382633350569E-3</v>
      </c>
      <c r="F38" s="6">
        <v>3.6714501694347272E-3</v>
      </c>
      <c r="G38" s="6">
        <v>4.0393947990783816E-3</v>
      </c>
    </row>
    <row r="39" spans="1:7" x14ac:dyDescent="0.25">
      <c r="A39" t="s">
        <v>108</v>
      </c>
      <c r="B39">
        <v>1</v>
      </c>
      <c r="C39">
        <v>2</v>
      </c>
      <c r="D39">
        <v>1</v>
      </c>
      <c r="E39" s="6">
        <v>0.15974574761944407</v>
      </c>
      <c r="F39" s="6">
        <v>0.1126948611811745</v>
      </c>
      <c r="G39" s="6">
        <v>0.13593471421957096</v>
      </c>
    </row>
    <row r="40" spans="1:7" x14ac:dyDescent="0.25">
      <c r="A40" t="s">
        <v>111</v>
      </c>
      <c r="B40">
        <v>54</v>
      </c>
      <c r="C40">
        <v>48</v>
      </c>
      <c r="D40">
        <v>52</v>
      </c>
      <c r="E40" s="6">
        <v>2.2134342787314292E-3</v>
      </c>
      <c r="F40" s="6">
        <v>2.7930234737201126E-3</v>
      </c>
      <c r="G40" s="6">
        <v>2.506746875470439E-3</v>
      </c>
    </row>
    <row r="41" spans="1:7" x14ac:dyDescent="0.25">
      <c r="A41" t="s">
        <v>112</v>
      </c>
      <c r="B41" t="e">
        <v>#N/A</v>
      </c>
      <c r="C41" t="e">
        <v>#N/A</v>
      </c>
      <c r="D41">
        <v>139</v>
      </c>
      <c r="E41" s="6">
        <v>0</v>
      </c>
      <c r="F41" s="6">
        <v>0</v>
      </c>
      <c r="G41" s="6">
        <v>0</v>
      </c>
    </row>
    <row r="42" spans="1:7" x14ac:dyDescent="0.25">
      <c r="A42" t="s">
        <v>113</v>
      </c>
      <c r="B42" t="e">
        <v>#N/A</v>
      </c>
      <c r="C42" t="e">
        <v>#N/A</v>
      </c>
      <c r="D42">
        <v>139</v>
      </c>
      <c r="E42" s="6">
        <v>0</v>
      </c>
      <c r="F42" s="6">
        <v>0</v>
      </c>
      <c r="G42" s="6">
        <v>0</v>
      </c>
    </row>
    <row r="43" spans="1:7" x14ac:dyDescent="0.25">
      <c r="A43" t="s">
        <v>315</v>
      </c>
      <c r="B43" t="e">
        <v>#N/A</v>
      </c>
      <c r="C43" t="e">
        <v>#N/A</v>
      </c>
      <c r="D43">
        <v>139</v>
      </c>
      <c r="E43" s="6">
        <v>0</v>
      </c>
      <c r="F43" s="6">
        <v>0</v>
      </c>
      <c r="G43" s="6">
        <v>0</v>
      </c>
    </row>
    <row r="44" spans="1:7" x14ac:dyDescent="0.25">
      <c r="A44" t="s">
        <v>115</v>
      </c>
      <c r="B44">
        <v>70</v>
      </c>
      <c r="C44">
        <v>71</v>
      </c>
      <c r="D44">
        <v>71</v>
      </c>
      <c r="E44" s="6">
        <v>8.8804053244677513E-4</v>
      </c>
      <c r="F44" s="6">
        <v>1.0321040106474851E-3</v>
      </c>
      <c r="G44" s="6">
        <v>9.6094671022175766E-4</v>
      </c>
    </row>
    <row r="45" spans="1:7" x14ac:dyDescent="0.25">
      <c r="A45" t="s">
        <v>117</v>
      </c>
      <c r="B45">
        <v>66</v>
      </c>
      <c r="C45">
        <v>56</v>
      </c>
      <c r="D45">
        <v>62</v>
      </c>
      <c r="E45" s="6">
        <v>1.1640902162006672E-3</v>
      </c>
      <c r="F45" s="6">
        <v>1.9829282003091609E-3</v>
      </c>
      <c r="G45" s="6">
        <v>1.578479403411253E-3</v>
      </c>
    </row>
    <row r="46" spans="1:7" x14ac:dyDescent="0.25">
      <c r="A46" t="s">
        <v>118</v>
      </c>
      <c r="B46" t="e">
        <v>#N/A</v>
      </c>
      <c r="C46" t="e">
        <v>#N/A</v>
      </c>
      <c r="D46">
        <v>139</v>
      </c>
      <c r="E46" s="6">
        <v>0</v>
      </c>
      <c r="F46" s="6">
        <v>0</v>
      </c>
      <c r="G46" s="6">
        <v>0</v>
      </c>
    </row>
    <row r="47" spans="1:7" x14ac:dyDescent="0.25">
      <c r="A47" t="s">
        <v>119</v>
      </c>
      <c r="B47" t="e">
        <v>#N/A</v>
      </c>
      <c r="C47" t="e">
        <v>#N/A</v>
      </c>
      <c r="D47">
        <v>139</v>
      </c>
      <c r="E47" s="6">
        <v>0</v>
      </c>
      <c r="F47" s="6">
        <v>0</v>
      </c>
      <c r="G47" s="6">
        <v>0</v>
      </c>
    </row>
    <row r="48" spans="1:7" x14ac:dyDescent="0.25">
      <c r="A48" t="s">
        <v>120</v>
      </c>
      <c r="B48">
        <v>103</v>
      </c>
      <c r="C48">
        <v>91</v>
      </c>
      <c r="D48">
        <v>94</v>
      </c>
      <c r="E48" s="6">
        <v>2.5073447729341688E-4</v>
      </c>
      <c r="F48" s="6">
        <v>5.9367119074554711E-4</v>
      </c>
      <c r="G48" s="6">
        <v>4.2428439645943931E-4</v>
      </c>
    </row>
    <row r="49" spans="1:7" x14ac:dyDescent="0.25">
      <c r="A49" t="s">
        <v>121</v>
      </c>
      <c r="B49">
        <v>28</v>
      </c>
      <c r="C49">
        <v>28</v>
      </c>
      <c r="D49">
        <v>28</v>
      </c>
      <c r="E49" s="6">
        <v>1.1581255997741756E-2</v>
      </c>
      <c r="F49" s="6">
        <v>1.0000198366253196E-2</v>
      </c>
      <c r="G49" s="6">
        <v>1.0781130454519729E-2</v>
      </c>
    </row>
    <row r="50" spans="1:7" x14ac:dyDescent="0.25">
      <c r="A50" t="s">
        <v>123</v>
      </c>
      <c r="B50">
        <v>34</v>
      </c>
      <c r="C50">
        <v>35</v>
      </c>
      <c r="D50">
        <v>34</v>
      </c>
      <c r="E50" s="6">
        <v>5.9717848540986763E-3</v>
      </c>
      <c r="F50" s="6">
        <v>5.371416052252726E-3</v>
      </c>
      <c r="G50" s="6">
        <v>5.6679563255596617E-3</v>
      </c>
    </row>
    <row r="51" spans="1:7" x14ac:dyDescent="0.25">
      <c r="A51" t="s">
        <v>124</v>
      </c>
      <c r="B51" t="e">
        <v>#N/A</v>
      </c>
      <c r="C51" t="e">
        <v>#N/A</v>
      </c>
      <c r="D51">
        <v>139</v>
      </c>
      <c r="E51" s="6">
        <v>0</v>
      </c>
      <c r="F51" s="6">
        <v>0</v>
      </c>
      <c r="G51" s="6">
        <v>0</v>
      </c>
    </row>
    <row r="52" spans="1:7" x14ac:dyDescent="0.25">
      <c r="A52" t="s">
        <v>125</v>
      </c>
      <c r="B52" t="e">
        <v>#N/A</v>
      </c>
      <c r="C52" t="e">
        <v>#N/A</v>
      </c>
      <c r="D52">
        <v>139</v>
      </c>
      <c r="E52" s="6">
        <v>0</v>
      </c>
      <c r="F52" s="6">
        <v>0</v>
      </c>
      <c r="G52" s="6">
        <v>0</v>
      </c>
    </row>
    <row r="53" spans="1:7" x14ac:dyDescent="0.25">
      <c r="A53" t="s">
        <v>126</v>
      </c>
      <c r="B53">
        <v>79</v>
      </c>
      <c r="C53">
        <v>64</v>
      </c>
      <c r="D53">
        <v>70</v>
      </c>
      <c r="E53" s="6">
        <v>5.7724600710576987E-4</v>
      </c>
      <c r="F53" s="6">
        <v>1.4251799901569054E-3</v>
      </c>
      <c r="G53" s="6">
        <v>1.0063598011212642E-3</v>
      </c>
    </row>
    <row r="54" spans="1:7" x14ac:dyDescent="0.25">
      <c r="A54" t="s">
        <v>127</v>
      </c>
      <c r="B54" t="e">
        <v>#N/A</v>
      </c>
      <c r="C54" t="e">
        <v>#N/A</v>
      </c>
      <c r="D54">
        <v>139</v>
      </c>
      <c r="E54" s="6">
        <v>0</v>
      </c>
      <c r="F54" s="6">
        <v>0</v>
      </c>
      <c r="G54" s="6">
        <v>0</v>
      </c>
    </row>
    <row r="55" spans="1:7" x14ac:dyDescent="0.25">
      <c r="A55" t="s">
        <v>128</v>
      </c>
      <c r="B55">
        <v>63</v>
      </c>
      <c r="C55">
        <v>66</v>
      </c>
      <c r="D55">
        <v>63</v>
      </c>
      <c r="E55" s="6">
        <v>1.4095374566968693E-3</v>
      </c>
      <c r="F55" s="6">
        <v>1.285559099094251E-3</v>
      </c>
      <c r="G55" s="6">
        <v>1.3467957521891248E-3</v>
      </c>
    </row>
    <row r="56" spans="1:7" x14ac:dyDescent="0.25">
      <c r="A56" t="s">
        <v>129</v>
      </c>
      <c r="B56">
        <v>56</v>
      </c>
      <c r="C56">
        <v>41</v>
      </c>
      <c r="D56">
        <v>48</v>
      </c>
      <c r="E56" s="6">
        <v>2.0030785045139759E-3</v>
      </c>
      <c r="F56" s="6">
        <v>4.1282085494576751E-3</v>
      </c>
      <c r="G56" s="6">
        <v>3.078542673411561E-3</v>
      </c>
    </row>
    <row r="57" spans="1:7" x14ac:dyDescent="0.25">
      <c r="A57" t="s">
        <v>130</v>
      </c>
      <c r="B57">
        <v>100</v>
      </c>
      <c r="C57">
        <v>84</v>
      </c>
      <c r="D57">
        <v>89</v>
      </c>
      <c r="E57" s="6">
        <v>2.8190054491993618E-4</v>
      </c>
      <c r="F57" s="6">
        <v>6.8895405772427163E-4</v>
      </c>
      <c r="G57" s="6">
        <v>4.8789804087861534E-4</v>
      </c>
    </row>
    <row r="58" spans="1:7" x14ac:dyDescent="0.25">
      <c r="A58" t="s">
        <v>133</v>
      </c>
      <c r="B58">
        <v>71</v>
      </c>
      <c r="C58">
        <v>73</v>
      </c>
      <c r="D58">
        <v>73</v>
      </c>
      <c r="E58" s="6">
        <v>8.8316028644088232E-4</v>
      </c>
      <c r="F58" s="6">
        <v>9.8833418011927648E-4</v>
      </c>
      <c r="G58" s="6">
        <v>9.3638561936753336E-4</v>
      </c>
    </row>
    <row r="59" spans="1:7" x14ac:dyDescent="0.25">
      <c r="A59" t="s">
        <v>135</v>
      </c>
      <c r="B59" t="e">
        <v>#N/A</v>
      </c>
      <c r="C59" t="e">
        <v>#N/A</v>
      </c>
      <c r="D59">
        <v>139</v>
      </c>
      <c r="E59" s="6">
        <v>0</v>
      </c>
      <c r="F59" s="6">
        <v>0</v>
      </c>
      <c r="G59" s="6">
        <v>0</v>
      </c>
    </row>
    <row r="60" spans="1:7" x14ac:dyDescent="0.25">
      <c r="A60" t="s">
        <v>137</v>
      </c>
      <c r="B60" t="e">
        <v>#N/A</v>
      </c>
      <c r="C60" t="e">
        <v>#N/A</v>
      </c>
      <c r="D60">
        <v>139</v>
      </c>
      <c r="E60" s="6">
        <v>0</v>
      </c>
      <c r="F60" s="6">
        <v>0</v>
      </c>
      <c r="G60" s="6">
        <v>0</v>
      </c>
    </row>
    <row r="61" spans="1:7" x14ac:dyDescent="0.25">
      <c r="A61" t="s">
        <v>138</v>
      </c>
      <c r="B61">
        <v>116</v>
      </c>
      <c r="C61">
        <v>120</v>
      </c>
      <c r="D61">
        <v>120</v>
      </c>
      <c r="E61" s="6">
        <v>5.0202550471437548E-5</v>
      </c>
      <c r="F61" s="6">
        <v>1.3684940574813326E-4</v>
      </c>
      <c r="G61" s="6">
        <v>9.4051908499882188E-5</v>
      </c>
    </row>
    <row r="62" spans="1:7" x14ac:dyDescent="0.25">
      <c r="A62" t="s">
        <v>139</v>
      </c>
      <c r="B62">
        <v>45</v>
      </c>
      <c r="C62">
        <v>45</v>
      </c>
      <c r="D62">
        <v>42</v>
      </c>
      <c r="E62" s="6">
        <v>3.3757119409002878E-3</v>
      </c>
      <c r="F62" s="6">
        <v>3.4188930833175374E-3</v>
      </c>
      <c r="G62" s="6">
        <v>3.3975646136589779E-3</v>
      </c>
    </row>
    <row r="63" spans="1:7" x14ac:dyDescent="0.25">
      <c r="A63" t="s">
        <v>140</v>
      </c>
      <c r="B63">
        <v>8</v>
      </c>
      <c r="C63">
        <v>5</v>
      </c>
      <c r="D63">
        <v>5</v>
      </c>
      <c r="E63" s="6">
        <v>2.8851655949144135E-2</v>
      </c>
      <c r="F63" s="6">
        <v>3.3220130366829935E-2</v>
      </c>
      <c r="G63" s="6">
        <v>3.1062408989949827E-2</v>
      </c>
    </row>
    <row r="64" spans="1:7" x14ac:dyDescent="0.25">
      <c r="A64" t="s">
        <v>142</v>
      </c>
      <c r="B64">
        <v>129</v>
      </c>
      <c r="C64">
        <v>123</v>
      </c>
      <c r="D64">
        <v>127</v>
      </c>
      <c r="E64" s="6">
        <v>7.0916902789545501E-6</v>
      </c>
      <c r="F64" s="6">
        <v>9.9813395180467222E-5</v>
      </c>
      <c r="G64" s="6">
        <v>5.4015346333760523E-5</v>
      </c>
    </row>
    <row r="65" spans="1:7" x14ac:dyDescent="0.25">
      <c r="A65" t="s">
        <v>144</v>
      </c>
      <c r="B65" t="e">
        <v>#N/A</v>
      </c>
      <c r="C65" t="e">
        <v>#N/A</v>
      </c>
      <c r="D65">
        <v>139</v>
      </c>
      <c r="E65" s="6">
        <v>0</v>
      </c>
      <c r="F65" s="6">
        <v>0</v>
      </c>
      <c r="G65" s="6">
        <v>0</v>
      </c>
    </row>
    <row r="66" spans="1:7" x14ac:dyDescent="0.25">
      <c r="A66" t="s">
        <v>145</v>
      </c>
      <c r="B66">
        <v>134</v>
      </c>
      <c r="C66">
        <v>132</v>
      </c>
      <c r="D66">
        <v>132</v>
      </c>
      <c r="E66" s="6">
        <v>2.2172476655483926E-6</v>
      </c>
      <c r="F66" s="6">
        <v>4.3089926651201173E-5</v>
      </c>
      <c r="G66" s="6">
        <v>2.2901676762256881E-5</v>
      </c>
    </row>
    <row r="67" spans="1:7" x14ac:dyDescent="0.25">
      <c r="A67" t="s">
        <v>147</v>
      </c>
      <c r="B67">
        <v>98</v>
      </c>
      <c r="C67">
        <v>79</v>
      </c>
      <c r="D67">
        <v>86</v>
      </c>
      <c r="E67" s="6">
        <v>2.9294280057002203E-4</v>
      </c>
      <c r="F67" s="6">
        <v>7.3623879288420432E-4</v>
      </c>
      <c r="G67" s="6">
        <v>5.1728152143283536E-4</v>
      </c>
    </row>
    <row r="68" spans="1:7" x14ac:dyDescent="0.25">
      <c r="A68" t="s">
        <v>148</v>
      </c>
      <c r="B68">
        <v>3</v>
      </c>
      <c r="C68">
        <v>3</v>
      </c>
      <c r="D68">
        <v>3</v>
      </c>
      <c r="E68" s="6">
        <v>7.2835519475939803E-2</v>
      </c>
      <c r="F68" s="6">
        <v>6.0024494051176824E-2</v>
      </c>
      <c r="G68" s="6">
        <v>6.6352246208052065E-2</v>
      </c>
    </row>
    <row r="69" spans="1:7" x14ac:dyDescent="0.25">
      <c r="A69" t="s">
        <v>149</v>
      </c>
      <c r="B69" t="e">
        <v>#N/A</v>
      </c>
      <c r="C69" t="e">
        <v>#N/A</v>
      </c>
      <c r="D69">
        <v>139</v>
      </c>
      <c r="E69" s="6">
        <v>0</v>
      </c>
      <c r="F69" s="6">
        <v>0</v>
      </c>
      <c r="G69" s="6">
        <v>0</v>
      </c>
    </row>
    <row r="70" spans="1:7" x14ac:dyDescent="0.25">
      <c r="A70" t="s">
        <v>151</v>
      </c>
      <c r="B70">
        <v>51</v>
      </c>
      <c r="C70">
        <v>43</v>
      </c>
      <c r="D70">
        <v>44</v>
      </c>
      <c r="E70" s="6">
        <v>2.3831887246586465E-3</v>
      </c>
      <c r="F70" s="6">
        <v>3.8917224754736056E-3</v>
      </c>
      <c r="G70" s="6">
        <v>3.1466121209982097E-3</v>
      </c>
    </row>
    <row r="71" spans="1:7" x14ac:dyDescent="0.25">
      <c r="A71" t="s">
        <v>153</v>
      </c>
      <c r="B71">
        <v>135</v>
      </c>
      <c r="C71">
        <v>136</v>
      </c>
      <c r="D71">
        <v>136</v>
      </c>
      <c r="E71" s="6">
        <v>1.9399517891484853E-6</v>
      </c>
      <c r="F71" s="6">
        <v>2.7669700910540202E-5</v>
      </c>
      <c r="G71" s="6">
        <v>1.4961001169453124E-5</v>
      </c>
    </row>
    <row r="72" spans="1:7" x14ac:dyDescent="0.25">
      <c r="A72" t="s">
        <v>155</v>
      </c>
      <c r="B72">
        <v>76</v>
      </c>
      <c r="C72">
        <v>65</v>
      </c>
      <c r="D72">
        <v>68</v>
      </c>
      <c r="E72" s="6">
        <v>6.5926849471082641E-4</v>
      </c>
      <c r="F72" s="6">
        <v>1.4152416718222157E-3</v>
      </c>
      <c r="G72" s="6">
        <v>1.041843700668402E-3</v>
      </c>
    </row>
    <row r="73" spans="1:7" x14ac:dyDescent="0.25">
      <c r="A73" t="s">
        <v>158</v>
      </c>
      <c r="B73">
        <v>67</v>
      </c>
      <c r="C73">
        <v>110</v>
      </c>
      <c r="D73">
        <v>79</v>
      </c>
      <c r="E73" s="6">
        <v>1.0011438734540937E-3</v>
      </c>
      <c r="F73" s="6">
        <v>3.1433245048703224E-4</v>
      </c>
      <c r="G73" s="6">
        <v>6.5356934362798718E-4</v>
      </c>
    </row>
    <row r="74" spans="1:7" x14ac:dyDescent="0.25">
      <c r="A74" t="s">
        <v>161</v>
      </c>
      <c r="B74">
        <v>96</v>
      </c>
      <c r="C74">
        <v>87</v>
      </c>
      <c r="D74">
        <v>92</v>
      </c>
      <c r="E74" s="6">
        <v>3.1133718139692197E-4</v>
      </c>
      <c r="F74" s="6">
        <v>6.3247768808378623E-4</v>
      </c>
      <c r="G74" s="6">
        <v>4.7385669823547284E-4</v>
      </c>
    </row>
    <row r="75" spans="1:7" x14ac:dyDescent="0.25">
      <c r="A75" t="s">
        <v>162</v>
      </c>
      <c r="B75">
        <v>9</v>
      </c>
      <c r="C75">
        <v>7</v>
      </c>
      <c r="D75">
        <v>6</v>
      </c>
      <c r="E75" s="6">
        <v>2.8559172541768131E-2</v>
      </c>
      <c r="F75" s="6">
        <v>3.0424017472299995E-2</v>
      </c>
      <c r="G75" s="6">
        <v>2.9502914270943325E-2</v>
      </c>
    </row>
    <row r="76" spans="1:7" x14ac:dyDescent="0.25">
      <c r="A76" t="s">
        <v>163</v>
      </c>
      <c r="B76">
        <v>33</v>
      </c>
      <c r="C76">
        <v>32</v>
      </c>
      <c r="D76">
        <v>32</v>
      </c>
      <c r="E76" s="6">
        <v>6.9027601703752547E-3</v>
      </c>
      <c r="F76" s="6">
        <v>6.263029599785838E-3</v>
      </c>
      <c r="G76" s="6">
        <v>6.5790118388064202E-3</v>
      </c>
    </row>
    <row r="77" spans="1:7" x14ac:dyDescent="0.25">
      <c r="A77" t="s">
        <v>164</v>
      </c>
      <c r="B77">
        <v>97</v>
      </c>
      <c r="C77">
        <v>100</v>
      </c>
      <c r="D77">
        <v>102</v>
      </c>
      <c r="E77" s="6">
        <v>3.1029372345961275E-4</v>
      </c>
      <c r="F77" s="6">
        <v>4.2876770916624459E-4</v>
      </c>
      <c r="G77" s="6">
        <v>3.7024983149974109E-4</v>
      </c>
    </row>
    <row r="78" spans="1:7" x14ac:dyDescent="0.25">
      <c r="A78" t="s">
        <v>165</v>
      </c>
      <c r="B78">
        <v>16</v>
      </c>
      <c r="C78">
        <v>8</v>
      </c>
      <c r="D78">
        <v>12</v>
      </c>
      <c r="E78" s="6">
        <v>1.9403993050359732E-2</v>
      </c>
      <c r="F78" s="6">
        <v>3.0417096855576201E-2</v>
      </c>
      <c r="G78" s="6">
        <v>2.4977392456688181E-2</v>
      </c>
    </row>
    <row r="79" spans="1:7" x14ac:dyDescent="0.25">
      <c r="A79" t="s">
        <v>166</v>
      </c>
      <c r="B79">
        <v>26</v>
      </c>
      <c r="C79">
        <v>26</v>
      </c>
      <c r="D79">
        <v>27</v>
      </c>
      <c r="E79" s="6">
        <v>1.1895229221799131E-2</v>
      </c>
      <c r="F79" s="6">
        <v>1.0247196285608377E-2</v>
      </c>
      <c r="G79" s="6">
        <v>1.106120949851053E-2</v>
      </c>
    </row>
    <row r="80" spans="1:7" x14ac:dyDescent="0.25">
      <c r="A80" t="s">
        <v>167</v>
      </c>
      <c r="B80" t="e">
        <v>#N/A</v>
      </c>
      <c r="C80" t="e">
        <v>#N/A</v>
      </c>
      <c r="D80">
        <v>139</v>
      </c>
      <c r="E80" s="6">
        <v>0</v>
      </c>
      <c r="F80" s="6">
        <v>0</v>
      </c>
      <c r="G80" s="6">
        <v>0</v>
      </c>
    </row>
    <row r="81" spans="1:7" x14ac:dyDescent="0.25">
      <c r="A81" t="s">
        <v>169</v>
      </c>
      <c r="B81">
        <v>29</v>
      </c>
      <c r="C81">
        <v>31</v>
      </c>
      <c r="D81">
        <v>30</v>
      </c>
      <c r="E81" s="6">
        <v>1.081867256871415E-2</v>
      </c>
      <c r="F81" s="6">
        <v>6.3015252211037947E-3</v>
      </c>
      <c r="G81" s="6">
        <v>8.532680645751899E-3</v>
      </c>
    </row>
    <row r="82" spans="1:7" x14ac:dyDescent="0.25">
      <c r="A82" t="s">
        <v>170</v>
      </c>
      <c r="B82">
        <v>50</v>
      </c>
      <c r="C82">
        <v>42</v>
      </c>
      <c r="D82">
        <v>43</v>
      </c>
      <c r="E82" s="6">
        <v>2.691366367261915E-3</v>
      </c>
      <c r="F82" s="6">
        <v>4.0047363973800274E-3</v>
      </c>
      <c r="G82" s="6">
        <v>3.3560232955551638E-3</v>
      </c>
    </row>
    <row r="83" spans="1:7" x14ac:dyDescent="0.25">
      <c r="A83" t="s">
        <v>171</v>
      </c>
      <c r="B83">
        <v>7</v>
      </c>
      <c r="C83">
        <v>12</v>
      </c>
      <c r="D83">
        <v>11</v>
      </c>
      <c r="E83" s="6">
        <v>2.9139981995423368E-2</v>
      </c>
      <c r="F83" s="6">
        <v>2.6240349896706688E-2</v>
      </c>
      <c r="G83" s="6">
        <v>2.7672565715382156E-2</v>
      </c>
    </row>
    <row r="84" spans="1:7" x14ac:dyDescent="0.25">
      <c r="A84" t="s">
        <v>316</v>
      </c>
      <c r="B84">
        <v>68</v>
      </c>
      <c r="C84">
        <v>78</v>
      </c>
      <c r="D84">
        <v>76</v>
      </c>
      <c r="E84" s="6">
        <v>9.1781171865353028E-4</v>
      </c>
      <c r="F84" s="6">
        <v>7.5064831522632109E-4</v>
      </c>
      <c r="G84" s="6">
        <v>8.3321536599046384E-4</v>
      </c>
    </row>
    <row r="85" spans="1:7" x14ac:dyDescent="0.25">
      <c r="A85" t="s">
        <v>172</v>
      </c>
      <c r="B85">
        <v>111</v>
      </c>
      <c r="C85">
        <v>109</v>
      </c>
      <c r="D85">
        <v>111</v>
      </c>
      <c r="E85" s="6">
        <v>8.5171678135040826E-5</v>
      </c>
      <c r="F85" s="6">
        <v>3.1770657099353014E-4</v>
      </c>
      <c r="G85" s="6">
        <v>2.0285056836708294E-4</v>
      </c>
    </row>
    <row r="86" spans="1:7" x14ac:dyDescent="0.25">
      <c r="A86" t="s">
        <v>173</v>
      </c>
      <c r="B86">
        <v>4</v>
      </c>
      <c r="C86">
        <v>6</v>
      </c>
      <c r="D86">
        <v>4</v>
      </c>
      <c r="E86" s="6">
        <v>3.1595467272150311E-2</v>
      </c>
      <c r="F86" s="6">
        <v>3.2375592310089574E-2</v>
      </c>
      <c r="G86" s="6">
        <v>3.1990265005851247E-2</v>
      </c>
    </row>
    <row r="87" spans="1:7" x14ac:dyDescent="0.25">
      <c r="A87" t="s">
        <v>174</v>
      </c>
      <c r="B87">
        <v>77</v>
      </c>
      <c r="C87">
        <v>68</v>
      </c>
      <c r="D87">
        <v>75</v>
      </c>
      <c r="E87" s="6">
        <v>5.9327187415322477E-4</v>
      </c>
      <c r="F87" s="6">
        <v>1.1702621331396105E-3</v>
      </c>
      <c r="G87" s="6">
        <v>8.8526922783010791E-4</v>
      </c>
    </row>
    <row r="88" spans="1:7" x14ac:dyDescent="0.25">
      <c r="A88" t="s">
        <v>175</v>
      </c>
      <c r="B88">
        <v>41</v>
      </c>
      <c r="C88">
        <v>50</v>
      </c>
      <c r="D88">
        <v>46</v>
      </c>
      <c r="E88" s="6">
        <v>3.6452271214681047E-3</v>
      </c>
      <c r="F88" s="6">
        <v>2.6063334087257982E-3</v>
      </c>
      <c r="G88" s="6">
        <v>3.1194743723571994E-3</v>
      </c>
    </row>
    <row r="89" spans="1:7" x14ac:dyDescent="0.25">
      <c r="A89" t="s">
        <v>176</v>
      </c>
      <c r="B89">
        <v>90</v>
      </c>
      <c r="C89">
        <v>75</v>
      </c>
      <c r="D89">
        <v>80</v>
      </c>
      <c r="E89" s="6">
        <v>3.6874388487417864E-4</v>
      </c>
      <c r="F89" s="6">
        <v>8.8072322011285191E-4</v>
      </c>
      <c r="G89" s="6">
        <v>6.2784117239089883E-4</v>
      </c>
    </row>
    <row r="90" spans="1:7" x14ac:dyDescent="0.25">
      <c r="A90" t="s">
        <v>317</v>
      </c>
      <c r="B90" t="e">
        <v>#N/A</v>
      </c>
      <c r="C90" t="e">
        <v>#N/A</v>
      </c>
      <c r="D90">
        <v>139</v>
      </c>
      <c r="E90" s="6">
        <v>0</v>
      </c>
      <c r="F90" s="6">
        <v>0</v>
      </c>
      <c r="G90" s="6">
        <v>0</v>
      </c>
    </row>
    <row r="91" spans="1:7" x14ac:dyDescent="0.25">
      <c r="A91" t="s">
        <v>318</v>
      </c>
      <c r="B91">
        <v>6</v>
      </c>
      <c r="C91">
        <v>10</v>
      </c>
      <c r="D91">
        <v>9</v>
      </c>
      <c r="E91" s="6">
        <v>3.0511761578278281E-2</v>
      </c>
      <c r="F91" s="6">
        <v>2.7539147004586307E-2</v>
      </c>
      <c r="G91" s="6">
        <v>2.9007411070621145E-2</v>
      </c>
    </row>
    <row r="92" spans="1:7" x14ac:dyDescent="0.25">
      <c r="A92" t="s">
        <v>179</v>
      </c>
      <c r="B92">
        <v>44</v>
      </c>
      <c r="C92">
        <v>61</v>
      </c>
      <c r="D92">
        <v>51</v>
      </c>
      <c r="E92" s="6">
        <v>3.3941434313340124E-3</v>
      </c>
      <c r="F92" s="6">
        <v>1.6611720340673041E-3</v>
      </c>
      <c r="G92" s="6">
        <v>2.5171389167542454E-3</v>
      </c>
    </row>
    <row r="93" spans="1:7" x14ac:dyDescent="0.25">
      <c r="A93" t="s">
        <v>180</v>
      </c>
      <c r="B93">
        <v>108</v>
      </c>
      <c r="C93">
        <v>95</v>
      </c>
      <c r="D93">
        <v>103</v>
      </c>
      <c r="E93" s="6">
        <v>1.670550250146756E-4</v>
      </c>
      <c r="F93" s="6">
        <v>5.1907789656910526E-4</v>
      </c>
      <c r="G93" s="6">
        <v>3.4520317453145307E-4</v>
      </c>
    </row>
    <row r="94" spans="1:7" x14ac:dyDescent="0.25">
      <c r="A94" t="s">
        <v>181</v>
      </c>
      <c r="B94" t="e">
        <v>#N/A</v>
      </c>
      <c r="C94" t="e">
        <v>#N/A</v>
      </c>
      <c r="D94">
        <v>139</v>
      </c>
      <c r="E94" s="6">
        <v>0</v>
      </c>
      <c r="F94" s="6">
        <v>0</v>
      </c>
      <c r="G94" s="6">
        <v>0</v>
      </c>
    </row>
    <row r="95" spans="1:7" x14ac:dyDescent="0.25">
      <c r="A95" t="s">
        <v>182</v>
      </c>
      <c r="B95">
        <v>72</v>
      </c>
      <c r="C95">
        <v>72</v>
      </c>
      <c r="D95">
        <v>72</v>
      </c>
      <c r="E95" s="6">
        <v>8.8175265079630722E-4</v>
      </c>
      <c r="F95" s="6">
        <v>9.9093669829259886E-4</v>
      </c>
      <c r="G95" s="6">
        <v>9.3700740152408428E-4</v>
      </c>
    </row>
    <row r="96" spans="1:7" x14ac:dyDescent="0.25">
      <c r="A96" t="s">
        <v>183</v>
      </c>
      <c r="B96">
        <v>104</v>
      </c>
      <c r="C96">
        <v>77</v>
      </c>
      <c r="D96">
        <v>91</v>
      </c>
      <c r="E96" s="6">
        <v>1.9159436548560915E-4</v>
      </c>
      <c r="F96" s="6">
        <v>7.5449177401324026E-4</v>
      </c>
      <c r="G96" s="6">
        <v>4.7645975293666824E-4</v>
      </c>
    </row>
    <row r="97" spans="1:7" x14ac:dyDescent="0.25">
      <c r="A97" t="s">
        <v>184</v>
      </c>
      <c r="B97">
        <v>120</v>
      </c>
      <c r="C97">
        <v>125</v>
      </c>
      <c r="D97">
        <v>124</v>
      </c>
      <c r="E97" s="6">
        <v>4.4877114334538593E-5</v>
      </c>
      <c r="F97" s="6">
        <v>8.1893615396097874E-5</v>
      </c>
      <c r="G97" s="6">
        <v>6.3610048182227491E-5</v>
      </c>
    </row>
    <row r="98" spans="1:7" x14ac:dyDescent="0.25">
      <c r="A98" t="s">
        <v>185</v>
      </c>
      <c r="B98" t="e">
        <v>#N/A</v>
      </c>
      <c r="C98" t="e">
        <v>#N/A</v>
      </c>
      <c r="D98">
        <v>139</v>
      </c>
      <c r="E98" s="6">
        <v>0</v>
      </c>
      <c r="F98" s="6">
        <v>0</v>
      </c>
      <c r="G98" s="6">
        <v>0</v>
      </c>
    </row>
    <row r="99" spans="1:7" x14ac:dyDescent="0.25">
      <c r="A99" t="s">
        <v>188</v>
      </c>
      <c r="B99">
        <v>59</v>
      </c>
      <c r="C99">
        <v>57</v>
      </c>
      <c r="D99">
        <v>60</v>
      </c>
      <c r="E99" s="6">
        <v>1.7785137404804389E-3</v>
      </c>
      <c r="F99" s="6">
        <v>1.9521613604607719E-3</v>
      </c>
      <c r="G99" s="6">
        <v>1.8663915594155809E-3</v>
      </c>
    </row>
    <row r="100" spans="1:7" x14ac:dyDescent="0.25">
      <c r="A100" t="s">
        <v>189</v>
      </c>
      <c r="B100">
        <v>74</v>
      </c>
      <c r="C100">
        <v>70</v>
      </c>
      <c r="D100">
        <v>74</v>
      </c>
      <c r="E100" s="6">
        <v>6.9835883898231661E-4</v>
      </c>
      <c r="F100" s="6">
        <v>1.0858101832462305E-3</v>
      </c>
      <c r="G100" s="6">
        <v>8.9443626913228262E-4</v>
      </c>
    </row>
    <row r="101" spans="1:7" x14ac:dyDescent="0.25">
      <c r="A101" t="s">
        <v>319</v>
      </c>
      <c r="B101">
        <v>118</v>
      </c>
      <c r="C101">
        <v>82</v>
      </c>
      <c r="D101">
        <v>101</v>
      </c>
      <c r="E101" s="6">
        <v>4.7774975073734592E-5</v>
      </c>
      <c r="F101" s="6">
        <v>6.9280005465094862E-4</v>
      </c>
      <c r="G101" s="6">
        <v>3.7420269782704286E-4</v>
      </c>
    </row>
    <row r="102" spans="1:7" x14ac:dyDescent="0.25">
      <c r="A102" t="s">
        <v>191</v>
      </c>
      <c r="B102">
        <v>89</v>
      </c>
      <c r="C102">
        <v>94</v>
      </c>
      <c r="D102">
        <v>93</v>
      </c>
      <c r="E102" s="6">
        <v>3.7621219876379319E-4</v>
      </c>
      <c r="F102" s="6">
        <v>5.2166557009270139E-4</v>
      </c>
      <c r="G102" s="6">
        <v>4.4982175949716485E-4</v>
      </c>
    </row>
    <row r="103" spans="1:7" x14ac:dyDescent="0.25">
      <c r="A103" t="s">
        <v>192</v>
      </c>
      <c r="B103">
        <v>110</v>
      </c>
      <c r="C103">
        <v>115</v>
      </c>
      <c r="D103">
        <v>114</v>
      </c>
      <c r="E103" s="6">
        <v>1.1421083604782737E-4</v>
      </c>
      <c r="F103" s="6">
        <v>2.0941081858744735E-4</v>
      </c>
      <c r="G103" s="6">
        <v>1.6238867360870451E-4</v>
      </c>
    </row>
    <row r="104" spans="1:7" x14ac:dyDescent="0.25">
      <c r="A104" t="s">
        <v>193</v>
      </c>
      <c r="B104">
        <v>121</v>
      </c>
      <c r="C104">
        <v>119</v>
      </c>
      <c r="D104">
        <v>119</v>
      </c>
      <c r="E104" s="6">
        <v>4.2811115542257118E-5</v>
      </c>
      <c r="F104" s="6">
        <v>1.4450608343761039E-4</v>
      </c>
      <c r="G104" s="6">
        <v>9.4275869141155234E-5</v>
      </c>
    </row>
    <row r="105" spans="1:7" x14ac:dyDescent="0.25">
      <c r="A105" t="s">
        <v>194</v>
      </c>
      <c r="B105">
        <v>23</v>
      </c>
      <c r="C105">
        <v>23</v>
      </c>
      <c r="D105">
        <v>22</v>
      </c>
      <c r="E105" s="6">
        <v>1.471501266450854E-2</v>
      </c>
      <c r="F105" s="6">
        <v>1.3056821381428841E-2</v>
      </c>
      <c r="G105" s="6">
        <v>1.387585210848818E-2</v>
      </c>
    </row>
    <row r="106" spans="1:7" x14ac:dyDescent="0.25">
      <c r="A106" t="s">
        <v>320</v>
      </c>
      <c r="B106">
        <v>130</v>
      </c>
      <c r="C106">
        <v>117</v>
      </c>
      <c r="D106">
        <v>122</v>
      </c>
      <c r="E106" s="6">
        <v>4.1278577341842044E-6</v>
      </c>
      <c r="F106" s="6">
        <v>1.584357110036348E-4</v>
      </c>
      <c r="G106" s="6">
        <v>8.2218404505968615E-5</v>
      </c>
    </row>
    <row r="107" spans="1:7" x14ac:dyDescent="0.25">
      <c r="A107" t="s">
        <v>196</v>
      </c>
      <c r="B107" t="e">
        <v>#N/A</v>
      </c>
      <c r="C107" t="e">
        <v>#N/A</v>
      </c>
      <c r="D107">
        <v>139</v>
      </c>
      <c r="E107" s="6">
        <v>0</v>
      </c>
      <c r="F107" s="6">
        <v>0</v>
      </c>
      <c r="G107" s="6">
        <v>0</v>
      </c>
    </row>
    <row r="108" spans="1:7" x14ac:dyDescent="0.25">
      <c r="A108" t="s">
        <v>321</v>
      </c>
      <c r="B108">
        <v>107</v>
      </c>
      <c r="C108">
        <v>103</v>
      </c>
      <c r="D108">
        <v>108</v>
      </c>
      <c r="E108" s="6">
        <v>1.689266468284908E-4</v>
      </c>
      <c r="F108" s="6">
        <v>4.1181259394275024E-4</v>
      </c>
      <c r="G108" s="6">
        <v>2.9184389317378929E-4</v>
      </c>
    </row>
    <row r="109" spans="1:7" x14ac:dyDescent="0.25">
      <c r="A109" t="s">
        <v>200</v>
      </c>
      <c r="B109">
        <v>105</v>
      </c>
      <c r="C109">
        <v>114</v>
      </c>
      <c r="D109">
        <v>112</v>
      </c>
      <c r="E109" s="6">
        <v>1.8533914723542356E-4</v>
      </c>
      <c r="F109" s="6">
        <v>2.1002830614518601E-4</v>
      </c>
      <c r="G109" s="6">
        <v>1.9783358531973928E-4</v>
      </c>
    </row>
    <row r="110" spans="1:7" x14ac:dyDescent="0.25">
      <c r="A110" t="s">
        <v>201</v>
      </c>
      <c r="B110">
        <v>112</v>
      </c>
      <c r="C110">
        <v>111</v>
      </c>
      <c r="D110">
        <v>113</v>
      </c>
      <c r="E110" s="6">
        <v>7.6815900999698734E-5</v>
      </c>
      <c r="F110" s="6">
        <v>2.8988564018938239E-4</v>
      </c>
      <c r="G110" s="6">
        <v>1.8464406451377169E-4</v>
      </c>
    </row>
    <row r="111" spans="1:7" x14ac:dyDescent="0.25">
      <c r="A111" t="s">
        <v>203</v>
      </c>
      <c r="B111">
        <v>10</v>
      </c>
      <c r="C111">
        <v>9</v>
      </c>
      <c r="D111">
        <v>10</v>
      </c>
      <c r="E111" s="6">
        <v>2.7676813229078098E-2</v>
      </c>
      <c r="F111" s="6">
        <v>2.7759438597531709E-2</v>
      </c>
      <c r="G111" s="6">
        <v>2.7718627434013578E-2</v>
      </c>
    </row>
    <row r="112" spans="1:7" x14ac:dyDescent="0.25">
      <c r="A112" t="s">
        <v>322</v>
      </c>
      <c r="B112">
        <v>109</v>
      </c>
      <c r="C112">
        <v>105</v>
      </c>
      <c r="D112">
        <v>109</v>
      </c>
      <c r="E112" s="6">
        <v>1.5878629184358257E-4</v>
      </c>
      <c r="F112" s="6">
        <v>3.9518256096361291E-4</v>
      </c>
      <c r="G112" s="6">
        <v>2.7841930804631515E-4</v>
      </c>
    </row>
    <row r="113" spans="1:7" x14ac:dyDescent="0.25">
      <c r="A113" t="s">
        <v>207</v>
      </c>
      <c r="B113" t="e">
        <v>#N/A</v>
      </c>
      <c r="C113" t="e">
        <v>#N/A</v>
      </c>
      <c r="D113">
        <v>139</v>
      </c>
      <c r="E113" s="6">
        <v>0</v>
      </c>
      <c r="F113" s="6">
        <v>0</v>
      </c>
      <c r="G113" s="6">
        <v>0</v>
      </c>
    </row>
    <row r="114" spans="1:7" x14ac:dyDescent="0.25">
      <c r="A114" t="s">
        <v>208</v>
      </c>
      <c r="B114">
        <v>123</v>
      </c>
      <c r="C114">
        <v>116</v>
      </c>
      <c r="D114">
        <v>116</v>
      </c>
      <c r="E114" s="6">
        <v>2.9509726652713595E-5</v>
      </c>
      <c r="F114" s="6">
        <v>1.9175866622620397E-4</v>
      </c>
      <c r="G114" s="6">
        <v>1.1161901750203722E-4</v>
      </c>
    </row>
    <row r="115" spans="1:7" x14ac:dyDescent="0.25">
      <c r="A115" t="s">
        <v>209</v>
      </c>
      <c r="B115">
        <v>138</v>
      </c>
      <c r="C115">
        <v>138</v>
      </c>
      <c r="D115">
        <v>138</v>
      </c>
      <c r="E115" s="6">
        <v>2.7515165124284814E-7</v>
      </c>
      <c r="F115" s="6">
        <v>1.990787475589712E-6</v>
      </c>
      <c r="G115" s="6">
        <v>1.1433831556405031E-6</v>
      </c>
    </row>
    <row r="116" spans="1:7" x14ac:dyDescent="0.25">
      <c r="A116" t="s">
        <v>210</v>
      </c>
      <c r="B116">
        <v>42</v>
      </c>
      <c r="C116">
        <v>40</v>
      </c>
      <c r="D116">
        <v>41</v>
      </c>
      <c r="E116" s="6">
        <v>3.5985965938214533E-3</v>
      </c>
      <c r="F116" s="6">
        <v>4.2701250610525732E-3</v>
      </c>
      <c r="G116" s="6">
        <v>3.9384368810641661E-3</v>
      </c>
    </row>
    <row r="117" spans="1:7" x14ac:dyDescent="0.25">
      <c r="A117" t="s">
        <v>211</v>
      </c>
      <c r="B117">
        <v>91</v>
      </c>
      <c r="C117">
        <v>104</v>
      </c>
      <c r="D117">
        <v>99</v>
      </c>
      <c r="E117" s="6">
        <v>3.66755918467258E-4</v>
      </c>
      <c r="F117" s="6">
        <v>4.0161079836581204E-4</v>
      </c>
      <c r="G117" s="6">
        <v>3.8439492109267927E-4</v>
      </c>
    </row>
    <row r="118" spans="1:7" x14ac:dyDescent="0.25">
      <c r="A118" t="s">
        <v>212</v>
      </c>
      <c r="B118">
        <v>99</v>
      </c>
      <c r="C118">
        <v>106</v>
      </c>
      <c r="D118">
        <v>105</v>
      </c>
      <c r="E118" s="6">
        <v>2.9227714137541362E-4</v>
      </c>
      <c r="F118" s="6">
        <v>3.8720017930040675E-4</v>
      </c>
      <c r="G118" s="6">
        <v>3.4031482562637497E-4</v>
      </c>
    </row>
    <row r="119" spans="1:7" x14ac:dyDescent="0.25">
      <c r="A119" t="s">
        <v>214</v>
      </c>
      <c r="B119" t="e">
        <v>#N/A</v>
      </c>
      <c r="C119" t="e">
        <v>#N/A</v>
      </c>
      <c r="D119">
        <v>139</v>
      </c>
      <c r="E119" s="6">
        <v>0</v>
      </c>
      <c r="F119" s="6">
        <v>0</v>
      </c>
      <c r="G119" s="6">
        <v>0</v>
      </c>
    </row>
    <row r="120" spans="1:7" x14ac:dyDescent="0.25">
      <c r="A120" t="s">
        <v>215</v>
      </c>
      <c r="B120">
        <v>5</v>
      </c>
      <c r="C120">
        <v>11</v>
      </c>
      <c r="D120">
        <v>8</v>
      </c>
      <c r="E120" s="6">
        <v>3.1232146182544298E-2</v>
      </c>
      <c r="F120" s="6">
        <v>2.7075861449668667E-2</v>
      </c>
      <c r="G120" s="6">
        <v>2.9128775936295564E-2</v>
      </c>
    </row>
    <row r="121" spans="1:7" x14ac:dyDescent="0.25">
      <c r="A121" t="s">
        <v>217</v>
      </c>
      <c r="B121">
        <v>57</v>
      </c>
      <c r="C121">
        <v>54</v>
      </c>
      <c r="D121">
        <v>58</v>
      </c>
      <c r="E121" s="6">
        <v>1.9130009744647311E-3</v>
      </c>
      <c r="F121" s="6">
        <v>2.0739295760512392E-3</v>
      </c>
      <c r="G121" s="6">
        <v>1.9944420821131196E-3</v>
      </c>
    </row>
    <row r="122" spans="1:7" x14ac:dyDescent="0.25">
      <c r="A122" t="s">
        <v>218</v>
      </c>
      <c r="B122">
        <v>94</v>
      </c>
      <c r="C122">
        <v>96</v>
      </c>
      <c r="D122">
        <v>95</v>
      </c>
      <c r="E122" s="6">
        <v>3.3596232763330436E-4</v>
      </c>
      <c r="F122" s="6">
        <v>4.9972516297552545E-4</v>
      </c>
      <c r="G122" s="6">
        <v>4.1883775543438272E-4</v>
      </c>
    </row>
    <row r="123" spans="1:7" x14ac:dyDescent="0.25">
      <c r="A123" t="s">
        <v>219</v>
      </c>
      <c r="B123">
        <v>119</v>
      </c>
      <c r="C123">
        <v>129</v>
      </c>
      <c r="D123">
        <v>126</v>
      </c>
      <c r="E123" s="6">
        <v>4.5012633634423788E-5</v>
      </c>
      <c r="F123" s="6">
        <v>6.5442113475224959E-5</v>
      </c>
      <c r="G123" s="6">
        <v>5.5351376719946015E-5</v>
      </c>
    </row>
    <row r="124" spans="1:7" x14ac:dyDescent="0.25">
      <c r="A124" t="s">
        <v>220</v>
      </c>
      <c r="B124">
        <v>52</v>
      </c>
      <c r="C124">
        <v>60</v>
      </c>
      <c r="D124">
        <v>57</v>
      </c>
      <c r="E124" s="6">
        <v>2.3387271875743346E-3</v>
      </c>
      <c r="F124" s="6">
        <v>1.7859218941038205E-3</v>
      </c>
      <c r="G124" s="6">
        <v>2.0589691149241487E-3</v>
      </c>
    </row>
    <row r="125" spans="1:7" x14ac:dyDescent="0.25">
      <c r="A125" t="s">
        <v>224</v>
      </c>
      <c r="B125">
        <v>32</v>
      </c>
      <c r="C125">
        <v>38</v>
      </c>
      <c r="D125">
        <v>33</v>
      </c>
      <c r="E125" s="6">
        <v>7.5175585458753542E-3</v>
      </c>
      <c r="F125" s="6">
        <v>4.4160558118875341E-3</v>
      </c>
      <c r="G125" s="6">
        <v>5.9479816307693575E-3</v>
      </c>
    </row>
    <row r="126" spans="1:7" x14ac:dyDescent="0.25">
      <c r="A126" t="s">
        <v>225</v>
      </c>
      <c r="B126">
        <v>49</v>
      </c>
      <c r="C126">
        <v>58</v>
      </c>
      <c r="D126">
        <v>54</v>
      </c>
      <c r="E126" s="6">
        <v>2.9103549875490391E-3</v>
      </c>
      <c r="F126" s="6">
        <v>1.8948539257093095E-3</v>
      </c>
      <c r="G126" s="6">
        <v>2.396440552954984E-3</v>
      </c>
    </row>
    <row r="127" spans="1:7" x14ac:dyDescent="0.25">
      <c r="A127" t="s">
        <v>226</v>
      </c>
      <c r="B127">
        <v>62</v>
      </c>
      <c r="C127">
        <v>51</v>
      </c>
      <c r="D127">
        <v>59</v>
      </c>
      <c r="E127" s="6">
        <v>1.4488603398127061E-3</v>
      </c>
      <c r="F127" s="6">
        <v>2.4623502258024886E-3</v>
      </c>
      <c r="G127" s="6">
        <v>1.961756979016255E-3</v>
      </c>
    </row>
    <row r="128" spans="1:7" x14ac:dyDescent="0.25">
      <c r="A128" t="s">
        <v>323</v>
      </c>
      <c r="B128" t="e">
        <v>#N/A</v>
      </c>
      <c r="C128" t="e">
        <v>#N/A</v>
      </c>
      <c r="D128">
        <v>139</v>
      </c>
      <c r="E128" s="6">
        <v>0</v>
      </c>
      <c r="F128" s="6">
        <v>0</v>
      </c>
      <c r="G128" s="6">
        <v>0</v>
      </c>
    </row>
    <row r="129" spans="1:7" x14ac:dyDescent="0.25">
      <c r="A129" t="s">
        <v>228</v>
      </c>
      <c r="B129">
        <v>115</v>
      </c>
      <c r="C129">
        <v>88</v>
      </c>
      <c r="D129">
        <v>106</v>
      </c>
      <c r="E129" s="6">
        <v>5.1737866378489522E-5</v>
      </c>
      <c r="F129" s="6">
        <v>6.0974028411423734E-4</v>
      </c>
      <c r="G129" s="6">
        <v>3.3412604674460826E-4</v>
      </c>
    </row>
    <row r="130" spans="1:7" x14ac:dyDescent="0.25">
      <c r="A130" t="s">
        <v>229</v>
      </c>
      <c r="B130" t="e">
        <v>#N/A</v>
      </c>
      <c r="C130" t="e">
        <v>#N/A</v>
      </c>
      <c r="D130">
        <v>139</v>
      </c>
      <c r="E130" s="6">
        <v>0</v>
      </c>
      <c r="F130" s="6">
        <v>0</v>
      </c>
      <c r="G130" s="6">
        <v>0</v>
      </c>
    </row>
    <row r="131" spans="1:7" x14ac:dyDescent="0.25">
      <c r="A131" t="s">
        <v>230</v>
      </c>
      <c r="B131">
        <v>84</v>
      </c>
      <c r="C131">
        <v>81</v>
      </c>
      <c r="D131">
        <v>83</v>
      </c>
      <c r="E131" s="6">
        <v>4.8749004838863233E-4</v>
      </c>
      <c r="F131" s="6">
        <v>6.9455791524099611E-4</v>
      </c>
      <c r="G131" s="6">
        <v>5.9228084547873372E-4</v>
      </c>
    </row>
    <row r="132" spans="1:7" x14ac:dyDescent="0.25">
      <c r="A132" t="s">
        <v>231</v>
      </c>
      <c r="B132">
        <v>46</v>
      </c>
      <c r="C132">
        <v>52</v>
      </c>
      <c r="D132">
        <v>50</v>
      </c>
      <c r="E132" s="6">
        <v>3.3076069724000813E-3</v>
      </c>
      <c r="F132" s="6">
        <v>2.3987980695712027E-3</v>
      </c>
      <c r="G132" s="6">
        <v>2.8476862189887389E-3</v>
      </c>
    </row>
    <row r="133" spans="1:7" x14ac:dyDescent="0.25">
      <c r="A133" t="s">
        <v>232</v>
      </c>
      <c r="B133">
        <v>47</v>
      </c>
      <c r="C133">
        <v>34</v>
      </c>
      <c r="D133">
        <v>38</v>
      </c>
      <c r="E133" s="6">
        <v>3.2598151100402132E-3</v>
      </c>
      <c r="F133" s="6">
        <v>5.8799279142126657E-3</v>
      </c>
      <c r="G133" s="6">
        <v>4.58577511237593E-3</v>
      </c>
    </row>
    <row r="134" spans="1:7" x14ac:dyDescent="0.25">
      <c r="A134" t="s">
        <v>234</v>
      </c>
      <c r="B134">
        <v>19</v>
      </c>
      <c r="C134">
        <v>18</v>
      </c>
      <c r="D134">
        <v>19</v>
      </c>
      <c r="E134" s="6">
        <v>1.698752240246303E-2</v>
      </c>
      <c r="F134" s="6">
        <v>1.6543531984958948E-2</v>
      </c>
      <c r="G134" s="6">
        <v>1.6762832253972768E-2</v>
      </c>
    </row>
    <row r="135" spans="1:7" x14ac:dyDescent="0.25">
      <c r="A135" t="s">
        <v>235</v>
      </c>
      <c r="B135">
        <v>40</v>
      </c>
      <c r="C135">
        <v>37</v>
      </c>
      <c r="D135">
        <v>39</v>
      </c>
      <c r="E135" s="6">
        <v>3.6924673042676541E-3</v>
      </c>
      <c r="F135" s="6">
        <v>4.8987922401752312E-3</v>
      </c>
      <c r="G135" s="6">
        <v>4.302951941526946E-3</v>
      </c>
    </row>
    <row r="136" spans="1:7" x14ac:dyDescent="0.25">
      <c r="A136" t="s">
        <v>236</v>
      </c>
      <c r="B136">
        <v>39</v>
      </c>
      <c r="C136">
        <v>62</v>
      </c>
      <c r="D136">
        <v>49</v>
      </c>
      <c r="E136" s="6">
        <v>4.2451243717993841E-3</v>
      </c>
      <c r="F136" s="6">
        <v>1.5606312728905542E-3</v>
      </c>
      <c r="G136" s="6">
        <v>2.8865834456106645E-3</v>
      </c>
    </row>
    <row r="137" spans="1:7" x14ac:dyDescent="0.25">
      <c r="A137" t="s">
        <v>324</v>
      </c>
      <c r="B137">
        <v>36</v>
      </c>
      <c r="C137">
        <v>39</v>
      </c>
      <c r="D137">
        <v>37</v>
      </c>
      <c r="E137" s="6">
        <v>4.9150236399616099E-3</v>
      </c>
      <c r="F137" s="6">
        <v>4.4107187909220892E-3</v>
      </c>
      <c r="G137" s="6">
        <v>4.659810178256645E-3</v>
      </c>
    </row>
    <row r="138" spans="1:7" x14ac:dyDescent="0.25">
      <c r="A138" t="s">
        <v>238</v>
      </c>
      <c r="B138">
        <v>37</v>
      </c>
      <c r="C138">
        <v>33</v>
      </c>
      <c r="D138">
        <v>35</v>
      </c>
      <c r="E138" s="6">
        <v>4.4830497541465406E-3</v>
      </c>
      <c r="F138" s="6">
        <v>5.9513461048844472E-3</v>
      </c>
      <c r="G138" s="6">
        <v>5.226110216869204E-3</v>
      </c>
    </row>
    <row r="139" spans="1:7" x14ac:dyDescent="0.25">
      <c r="A139" t="s">
        <v>239</v>
      </c>
      <c r="B139" t="e">
        <v>#N/A</v>
      </c>
      <c r="C139" t="e">
        <v>#N/A</v>
      </c>
      <c r="D139">
        <v>139</v>
      </c>
      <c r="E139" s="6">
        <v>0</v>
      </c>
      <c r="F139" s="6">
        <v>0</v>
      </c>
      <c r="G139" s="6">
        <v>0</v>
      </c>
    </row>
    <row r="140" spans="1:7" x14ac:dyDescent="0.25">
      <c r="A140" t="s">
        <v>240</v>
      </c>
      <c r="B140" t="e">
        <v>#N/A</v>
      </c>
      <c r="C140" t="e">
        <v>#N/A</v>
      </c>
      <c r="D140">
        <v>139</v>
      </c>
      <c r="E140" s="6">
        <v>0</v>
      </c>
      <c r="F140" s="6">
        <v>0</v>
      </c>
      <c r="G140" s="6">
        <v>0</v>
      </c>
    </row>
    <row r="141" spans="1:7" x14ac:dyDescent="0.25">
      <c r="A141" t="s">
        <v>248</v>
      </c>
      <c r="B141" t="e">
        <v>#N/A</v>
      </c>
      <c r="C141" t="e">
        <v>#N/A</v>
      </c>
      <c r="D141">
        <v>139</v>
      </c>
      <c r="E141" s="6">
        <v>0</v>
      </c>
      <c r="F141" s="6">
        <v>0</v>
      </c>
      <c r="G141" s="6">
        <v>0</v>
      </c>
    </row>
    <row r="142" spans="1:7" x14ac:dyDescent="0.25">
      <c r="A142" t="s">
        <v>249</v>
      </c>
      <c r="B142">
        <v>24</v>
      </c>
      <c r="C142">
        <v>27</v>
      </c>
      <c r="D142">
        <v>26</v>
      </c>
      <c r="E142" s="6">
        <v>1.3645082422039396E-2</v>
      </c>
      <c r="F142" s="6">
        <v>1.0148821725207596E-2</v>
      </c>
      <c r="G142" s="6">
        <v>1.187573041766965E-2</v>
      </c>
    </row>
    <row r="143" spans="1:7" x14ac:dyDescent="0.25">
      <c r="A143" t="s">
        <v>250</v>
      </c>
      <c r="B143">
        <v>101</v>
      </c>
      <c r="C143">
        <v>97</v>
      </c>
      <c r="D143">
        <v>98</v>
      </c>
      <c r="E143" s="6">
        <v>2.8185672330370689E-4</v>
      </c>
      <c r="F143" s="6">
        <v>4.9648762070098409E-4</v>
      </c>
      <c r="G143" s="6">
        <v>3.9047494186323083E-4</v>
      </c>
    </row>
    <row r="144" spans="1:7" x14ac:dyDescent="0.25">
      <c r="A144" t="s">
        <v>251</v>
      </c>
      <c r="B144">
        <v>61</v>
      </c>
      <c r="C144">
        <v>59</v>
      </c>
      <c r="D144">
        <v>61</v>
      </c>
      <c r="E144" s="6">
        <v>1.4756437075156002E-3</v>
      </c>
      <c r="F144" s="6">
        <v>1.8416763470128497E-3</v>
      </c>
      <c r="G144" s="6">
        <v>1.660881777704725E-3</v>
      </c>
    </row>
    <row r="145" spans="1:7" x14ac:dyDescent="0.25">
      <c r="A145" t="s">
        <v>252</v>
      </c>
      <c r="B145">
        <v>125</v>
      </c>
      <c r="C145">
        <v>128</v>
      </c>
      <c r="D145">
        <v>128</v>
      </c>
      <c r="E145" s="6">
        <v>2.6555127269121669E-5</v>
      </c>
      <c r="F145" s="6">
        <v>6.5724407948479532E-5</v>
      </c>
      <c r="G145" s="6">
        <v>4.6377517899930278E-5</v>
      </c>
    </row>
    <row r="146" spans="1:7" x14ac:dyDescent="0.25">
      <c r="A146" t="s">
        <v>254</v>
      </c>
      <c r="B146">
        <v>13</v>
      </c>
      <c r="C146">
        <v>14</v>
      </c>
      <c r="D146">
        <v>14</v>
      </c>
      <c r="E146" s="6">
        <v>2.2545958785793289E-2</v>
      </c>
      <c r="F146" s="6">
        <v>1.9945056652153712E-2</v>
      </c>
      <c r="G146" s="6">
        <v>2.1229720723941997E-2</v>
      </c>
    </row>
    <row r="147" spans="1:7" x14ac:dyDescent="0.25">
      <c r="A147" t="s">
        <v>256</v>
      </c>
      <c r="B147">
        <v>35</v>
      </c>
      <c r="C147">
        <v>36</v>
      </c>
      <c r="D147">
        <v>36</v>
      </c>
      <c r="E147" s="6">
        <v>5.1621596507434543E-3</v>
      </c>
      <c r="F147" s="6">
        <v>5.0426735592668769E-3</v>
      </c>
      <c r="G147" s="6">
        <v>5.1016913465234725E-3</v>
      </c>
    </row>
    <row r="148" spans="1:7" x14ac:dyDescent="0.25">
      <c r="A148" t="s">
        <v>257</v>
      </c>
      <c r="B148">
        <v>48</v>
      </c>
      <c r="C148">
        <v>46</v>
      </c>
      <c r="D148">
        <v>45</v>
      </c>
      <c r="E148" s="6">
        <v>2.9762724877750142E-3</v>
      </c>
      <c r="F148" s="6">
        <v>3.2725233330871757E-3</v>
      </c>
      <c r="G148" s="6">
        <v>3.1261960982838909E-3</v>
      </c>
    </row>
    <row r="149" spans="1:7" x14ac:dyDescent="0.25">
      <c r="A149" t="s">
        <v>263</v>
      </c>
      <c r="B149">
        <v>18</v>
      </c>
      <c r="C149">
        <v>15</v>
      </c>
      <c r="D149">
        <v>17</v>
      </c>
      <c r="E149" s="6">
        <v>1.8031328725286042E-2</v>
      </c>
      <c r="F149" s="6">
        <v>1.9673847581211754E-2</v>
      </c>
      <c r="G149" s="6">
        <v>1.8862557938994495E-2</v>
      </c>
    </row>
    <row r="150" spans="1:7" x14ac:dyDescent="0.25">
      <c r="A150" t="s">
        <v>325</v>
      </c>
      <c r="B150">
        <v>81</v>
      </c>
      <c r="C150">
        <v>76</v>
      </c>
      <c r="D150">
        <v>77</v>
      </c>
      <c r="E150" s="6">
        <v>5.4087457276010703E-4</v>
      </c>
      <c r="F150" s="6">
        <v>8.0175173577303968E-4</v>
      </c>
      <c r="G150" s="6">
        <v>6.7289663040858219E-4</v>
      </c>
    </row>
    <row r="151" spans="1:7" x14ac:dyDescent="0.25">
      <c r="A151" t="s">
        <v>326</v>
      </c>
      <c r="B151" t="e">
        <v>#N/A</v>
      </c>
      <c r="C151" t="e">
        <v>#N/A</v>
      </c>
      <c r="D151">
        <v>139</v>
      </c>
      <c r="E151" s="6">
        <v>0</v>
      </c>
      <c r="F151" s="6">
        <v>0</v>
      </c>
      <c r="G151" s="6">
        <v>0</v>
      </c>
    </row>
    <row r="152" spans="1:7" x14ac:dyDescent="0.25">
      <c r="A152" t="s">
        <v>327</v>
      </c>
      <c r="B152" t="e">
        <v>#N/A</v>
      </c>
      <c r="C152" t="e">
        <v>#N/A</v>
      </c>
      <c r="D152">
        <v>139</v>
      </c>
      <c r="E152" s="6">
        <v>0</v>
      </c>
      <c r="F152" s="6">
        <v>0</v>
      </c>
      <c r="G152" s="6">
        <v>0</v>
      </c>
    </row>
    <row r="153" spans="1:7" x14ac:dyDescent="0.25">
      <c r="A153" t="s">
        <v>266</v>
      </c>
      <c r="B153">
        <v>113</v>
      </c>
      <c r="C153">
        <v>126</v>
      </c>
      <c r="D153">
        <v>123</v>
      </c>
      <c r="E153" s="6">
        <v>6.6289693620106774E-5</v>
      </c>
      <c r="F153" s="6">
        <v>7.6313351074816787E-5</v>
      </c>
      <c r="G153" s="6">
        <v>7.1362364094787955E-5</v>
      </c>
    </row>
    <row r="154" spans="1:7" x14ac:dyDescent="0.25">
      <c r="A154" t="s">
        <v>328</v>
      </c>
      <c r="B154" t="e">
        <v>#N/A</v>
      </c>
      <c r="C154" t="e">
        <v>#N/A</v>
      </c>
      <c r="D154">
        <v>139</v>
      </c>
      <c r="E154" s="6">
        <v>0</v>
      </c>
      <c r="F154" s="6">
        <v>0</v>
      </c>
      <c r="G154" s="6">
        <v>0</v>
      </c>
    </row>
    <row r="155" spans="1:7" x14ac:dyDescent="0.25">
      <c r="A155" t="s">
        <v>268</v>
      </c>
      <c r="B155">
        <v>31</v>
      </c>
      <c r="C155">
        <v>30</v>
      </c>
      <c r="D155">
        <v>31</v>
      </c>
      <c r="E155" s="6">
        <v>8.7436012013577882E-3</v>
      </c>
      <c r="F155" s="6">
        <v>8.2379845732246017E-3</v>
      </c>
      <c r="G155" s="6">
        <v>8.4877238878494458E-3</v>
      </c>
    </row>
    <row r="156" spans="1:7" x14ac:dyDescent="0.25">
      <c r="A156" t="s">
        <v>269</v>
      </c>
      <c r="B156">
        <v>15</v>
      </c>
      <c r="C156">
        <v>19</v>
      </c>
      <c r="D156">
        <v>18</v>
      </c>
      <c r="E156" s="6">
        <v>1.9718767951147933E-2</v>
      </c>
      <c r="F156" s="6">
        <v>1.5994764198595215E-2</v>
      </c>
      <c r="G156" s="6">
        <v>1.7834162060680319E-2</v>
      </c>
    </row>
    <row r="157" spans="1:7" x14ac:dyDescent="0.25">
      <c r="A157" t="s">
        <v>271</v>
      </c>
      <c r="B157">
        <v>14</v>
      </c>
      <c r="C157">
        <v>17</v>
      </c>
      <c r="D157">
        <v>16</v>
      </c>
      <c r="E157" s="6">
        <v>2.1198760136607153E-2</v>
      </c>
      <c r="F157" s="6">
        <v>1.7177261063566089E-2</v>
      </c>
      <c r="G157" s="6">
        <v>1.9163600844308362E-2</v>
      </c>
    </row>
    <row r="158" spans="1:7" x14ac:dyDescent="0.25">
      <c r="A158" t="s">
        <v>272</v>
      </c>
      <c r="B158" t="e">
        <v>#N/A</v>
      </c>
      <c r="C158" t="e">
        <v>#N/A</v>
      </c>
      <c r="D158">
        <v>139</v>
      </c>
      <c r="E158" s="6">
        <v>0</v>
      </c>
      <c r="F158" s="6">
        <v>0</v>
      </c>
      <c r="G158" s="6">
        <v>0</v>
      </c>
    </row>
    <row r="159" spans="1:7" x14ac:dyDescent="0.25">
      <c r="A159" t="s">
        <v>329</v>
      </c>
      <c r="B159">
        <v>88</v>
      </c>
      <c r="C159">
        <v>85</v>
      </c>
      <c r="D159">
        <v>85</v>
      </c>
      <c r="E159" s="6">
        <v>3.8867471716711973E-4</v>
      </c>
      <c r="F159" s="6">
        <v>6.8374116527642696E-4</v>
      </c>
      <c r="G159" s="6">
        <v>5.3799894000254892E-4</v>
      </c>
    </row>
    <row r="160" spans="1:7" x14ac:dyDescent="0.25">
      <c r="A160" t="s">
        <v>274</v>
      </c>
      <c r="B160">
        <v>25</v>
      </c>
      <c r="C160">
        <v>22</v>
      </c>
      <c r="D160">
        <v>24</v>
      </c>
      <c r="E160" s="6">
        <v>1.3433371776856615E-2</v>
      </c>
      <c r="F160" s="6">
        <v>1.3407392538253954E-2</v>
      </c>
      <c r="G160" s="6">
        <v>1.3420224468380657E-2</v>
      </c>
    </row>
    <row r="161" spans="1:7" x14ac:dyDescent="0.25">
      <c r="A161" t="s">
        <v>275</v>
      </c>
      <c r="B161">
        <v>114</v>
      </c>
      <c r="C161">
        <v>122</v>
      </c>
      <c r="D161">
        <v>118</v>
      </c>
      <c r="E161" s="6">
        <v>6.1293886889117482E-5</v>
      </c>
      <c r="F161" s="6">
        <v>1.2938217046303956E-4</v>
      </c>
      <c r="G161" s="6">
        <v>9.5751311967511298E-5</v>
      </c>
    </row>
    <row r="162" spans="1:7" x14ac:dyDescent="0.25">
      <c r="A162" t="s">
        <v>277</v>
      </c>
      <c r="B162" t="e">
        <v>#N/A</v>
      </c>
      <c r="C162" t="e">
        <v>#N/A</v>
      </c>
      <c r="D162">
        <v>139</v>
      </c>
      <c r="E162" s="6">
        <v>0</v>
      </c>
      <c r="F162" s="6">
        <v>0</v>
      </c>
      <c r="G162" s="6">
        <v>0</v>
      </c>
    </row>
    <row r="163" spans="1:7" x14ac:dyDescent="0.25">
      <c r="A163" t="s">
        <v>278</v>
      </c>
      <c r="B163">
        <v>93</v>
      </c>
      <c r="C163">
        <v>107</v>
      </c>
      <c r="D163">
        <v>104</v>
      </c>
      <c r="E163" s="6">
        <v>3.5333043625951485E-4</v>
      </c>
      <c r="F163" s="6">
        <v>3.343426155054397E-4</v>
      </c>
      <c r="G163" s="6">
        <v>3.4372127332144215E-4</v>
      </c>
    </row>
    <row r="164" spans="1:7" x14ac:dyDescent="0.25">
      <c r="A164" t="s">
        <v>279</v>
      </c>
      <c r="B164">
        <v>69</v>
      </c>
      <c r="C164">
        <v>69</v>
      </c>
      <c r="D164">
        <v>69</v>
      </c>
      <c r="E164" s="6">
        <v>8.9227662055655363E-4</v>
      </c>
      <c r="F164" s="6">
        <v>1.1362655979196684E-3</v>
      </c>
      <c r="G164" s="6">
        <v>1.0157520772159346E-3</v>
      </c>
    </row>
    <row r="165" spans="1:7" x14ac:dyDescent="0.25">
      <c r="A165" t="s">
        <v>280</v>
      </c>
      <c r="B165">
        <v>27</v>
      </c>
      <c r="C165">
        <v>21</v>
      </c>
      <c r="D165">
        <v>25</v>
      </c>
      <c r="E165" s="6">
        <v>1.1692279330158558E-2</v>
      </c>
      <c r="F165" s="6">
        <v>1.499658470400241E-2</v>
      </c>
      <c r="G165" s="6">
        <v>1.3364488539717286E-2</v>
      </c>
    </row>
    <row r="166" spans="1:7" x14ac:dyDescent="0.25">
      <c r="A166" t="s">
        <v>284</v>
      </c>
      <c r="B166">
        <v>92</v>
      </c>
      <c r="C166">
        <v>90</v>
      </c>
      <c r="D166">
        <v>90</v>
      </c>
      <c r="E166" s="6">
        <v>3.5907606088978085E-4</v>
      </c>
      <c r="F166" s="6">
        <v>6.0302451488157712E-4</v>
      </c>
      <c r="G166" s="6">
        <v>4.8253100989413159E-4</v>
      </c>
    </row>
    <row r="167" spans="1:7" x14ac:dyDescent="0.25">
      <c r="A167" t="s">
        <v>285</v>
      </c>
      <c r="B167">
        <v>58</v>
      </c>
      <c r="C167">
        <v>47</v>
      </c>
      <c r="D167">
        <v>53</v>
      </c>
      <c r="E167" s="6">
        <v>1.8640011001732923E-3</v>
      </c>
      <c r="F167" s="6">
        <v>3.0851195271331621E-3</v>
      </c>
      <c r="G167" s="6">
        <v>2.4819722767140278E-3</v>
      </c>
    </row>
    <row r="168" spans="1:7" x14ac:dyDescent="0.25">
      <c r="A168" t="s">
        <v>286</v>
      </c>
      <c r="B168">
        <v>17</v>
      </c>
      <c r="C168">
        <v>16</v>
      </c>
      <c r="D168">
        <v>15</v>
      </c>
      <c r="E168" s="6">
        <v>1.9180428336020405E-2</v>
      </c>
      <c r="F168" s="6">
        <v>1.9383824646463318E-2</v>
      </c>
      <c r="G168" s="6">
        <v>1.9283361069237264E-2</v>
      </c>
    </row>
    <row r="169" spans="1:7" x14ac:dyDescent="0.25">
      <c r="A169" t="s">
        <v>287</v>
      </c>
      <c r="B169">
        <v>12</v>
      </c>
      <c r="C169">
        <v>4</v>
      </c>
      <c r="D169">
        <v>7</v>
      </c>
      <c r="E169" s="6">
        <v>2.3233127397043855E-2</v>
      </c>
      <c r="F169" s="6">
        <v>3.5456538519224375E-2</v>
      </c>
      <c r="G169" s="6">
        <v>2.9419026803476484E-2</v>
      </c>
    </row>
    <row r="170" spans="1:7" x14ac:dyDescent="0.25">
      <c r="A170" t="s">
        <v>330</v>
      </c>
      <c r="B170">
        <v>2</v>
      </c>
      <c r="C170">
        <v>1</v>
      </c>
      <c r="D170">
        <v>2</v>
      </c>
      <c r="E170" s="6">
        <v>9.2179421292186037E-2</v>
      </c>
      <c r="F170" s="6">
        <v>0.1463349409851715</v>
      </c>
      <c r="G170" s="6">
        <v>0.11958589512959132</v>
      </c>
    </row>
    <row r="171" spans="1:7" x14ac:dyDescent="0.25">
      <c r="A171" t="s">
        <v>288</v>
      </c>
      <c r="B171">
        <v>85</v>
      </c>
      <c r="C171">
        <v>92</v>
      </c>
      <c r="D171">
        <v>87</v>
      </c>
      <c r="E171" s="6">
        <v>4.5774262137755593E-4</v>
      </c>
      <c r="F171" s="6">
        <v>5.4589436921181162E-4</v>
      </c>
      <c r="G171" s="6">
        <v>5.0235356010434288E-4</v>
      </c>
    </row>
    <row r="172" spans="1:7" x14ac:dyDescent="0.25">
      <c r="A172" t="s">
        <v>289</v>
      </c>
      <c r="B172">
        <v>73</v>
      </c>
      <c r="C172">
        <v>63</v>
      </c>
      <c r="D172">
        <v>65</v>
      </c>
      <c r="E172" s="6">
        <v>8.8148060866682595E-4</v>
      </c>
      <c r="F172" s="6">
        <v>1.539864301494846E-3</v>
      </c>
      <c r="G172" s="6">
        <v>1.2146687223578958E-3</v>
      </c>
    </row>
    <row r="173" spans="1:7" x14ac:dyDescent="0.25">
      <c r="A173" t="s">
        <v>293</v>
      </c>
      <c r="B173" t="e">
        <v>#N/A</v>
      </c>
      <c r="C173" t="e">
        <v>#N/A</v>
      </c>
      <c r="D173">
        <v>139</v>
      </c>
      <c r="E173" s="6">
        <v>0</v>
      </c>
      <c r="F173" s="6">
        <v>0</v>
      </c>
      <c r="G173" s="6">
        <v>0</v>
      </c>
    </row>
    <row r="174" spans="1:7" x14ac:dyDescent="0.25">
      <c r="A174" t="s">
        <v>331</v>
      </c>
      <c r="B174">
        <v>136</v>
      </c>
      <c r="C174">
        <v>137</v>
      </c>
      <c r="D174">
        <v>137</v>
      </c>
      <c r="E174" s="6">
        <v>1.8723236325060802E-6</v>
      </c>
      <c r="F174" s="6">
        <v>2.1369662474450908E-5</v>
      </c>
      <c r="G174" s="6">
        <v>1.1739338295094565E-5</v>
      </c>
    </row>
    <row r="175" spans="1:7" x14ac:dyDescent="0.25">
      <c r="A175" t="s">
        <v>332</v>
      </c>
      <c r="B175">
        <v>124</v>
      </c>
      <c r="C175">
        <v>121</v>
      </c>
      <c r="D175">
        <v>121</v>
      </c>
      <c r="E175" s="6">
        <v>2.6902289814806333E-5</v>
      </c>
      <c r="F175" s="6">
        <v>1.3648225846800245E-4</v>
      </c>
      <c r="G175" s="6">
        <v>8.2357404289250269E-5</v>
      </c>
    </row>
    <row r="176" spans="1:7" x14ac:dyDescent="0.25">
      <c r="A176" t="s">
        <v>297</v>
      </c>
      <c r="B176">
        <v>82</v>
      </c>
      <c r="C176">
        <v>98</v>
      </c>
      <c r="D176">
        <v>88</v>
      </c>
      <c r="E176" s="6">
        <v>5.0363316364364786E-4</v>
      </c>
      <c r="F176" s="6">
        <v>4.9121113029059772E-4</v>
      </c>
      <c r="G176" s="6">
        <v>4.9734674752156534E-4</v>
      </c>
    </row>
    <row r="177" spans="1:7" x14ac:dyDescent="0.25">
      <c r="A177" t="s">
        <v>333</v>
      </c>
      <c r="B177">
        <v>95</v>
      </c>
      <c r="C177">
        <v>102</v>
      </c>
      <c r="D177">
        <v>100</v>
      </c>
      <c r="E177" s="6">
        <v>3.3205805706013405E-4</v>
      </c>
      <c r="F177" s="6">
        <v>4.1559779962571083E-4</v>
      </c>
      <c r="G177" s="6">
        <v>3.7433499913338327E-4</v>
      </c>
    </row>
    <row r="178" spans="1:7" x14ac:dyDescent="0.25">
      <c r="E178" s="6"/>
      <c r="F178" s="6"/>
      <c r="G178" s="6"/>
    </row>
    <row r="179" spans="1:7" x14ac:dyDescent="0.25">
      <c r="A179" t="s">
        <v>335</v>
      </c>
    </row>
  </sheetData>
  <mergeCells count="1">
    <mergeCell ref="A1:G1"/>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ADC25-7EBC-4503-9F33-339AF9A05DD9}">
  <sheetPr codeName="Sheet5"/>
  <dimension ref="A1:F245"/>
  <sheetViews>
    <sheetView workbookViewId="0">
      <selection sqref="A1:F1"/>
    </sheetView>
  </sheetViews>
  <sheetFormatPr defaultRowHeight="15" x14ac:dyDescent="0.25"/>
  <cols>
    <col min="1" max="1" width="35.140625" bestFit="1" customWidth="1"/>
    <col min="2" max="6" width="9.5703125" bestFit="1" customWidth="1"/>
  </cols>
  <sheetData>
    <row r="1" spans="1:6" x14ac:dyDescent="0.25">
      <c r="A1" s="134" t="s">
        <v>336</v>
      </c>
      <c r="B1" s="134"/>
      <c r="C1" s="134"/>
      <c r="D1" s="134"/>
      <c r="E1" s="134"/>
      <c r="F1" s="134"/>
    </row>
    <row r="2" spans="1:6" x14ac:dyDescent="0.25">
      <c r="A2" s="2" t="s">
        <v>300</v>
      </c>
      <c r="B2" s="2" t="s">
        <v>337</v>
      </c>
      <c r="C2" s="2" t="s">
        <v>310</v>
      </c>
      <c r="D2" s="2" t="s">
        <v>61</v>
      </c>
      <c r="E2" s="2" t="s">
        <v>62</v>
      </c>
      <c r="F2" s="2" t="s">
        <v>63</v>
      </c>
    </row>
    <row r="3" spans="1:6" x14ac:dyDescent="0.25">
      <c r="A3" t="s">
        <v>66</v>
      </c>
      <c r="B3" s="3">
        <v>2952.08</v>
      </c>
      <c r="C3" s="3">
        <v>2598.0500000000002</v>
      </c>
      <c r="D3" s="3">
        <v>841.6</v>
      </c>
      <c r="E3" s="3">
        <v>74.47</v>
      </c>
      <c r="F3" s="3">
        <v>180.83</v>
      </c>
    </row>
    <row r="4" spans="1:6" x14ac:dyDescent="0.25">
      <c r="A4" t="s">
        <v>67</v>
      </c>
      <c r="B4" s="3">
        <v>375.28</v>
      </c>
      <c r="C4" s="3">
        <v>232.58</v>
      </c>
      <c r="D4" s="3">
        <v>352.75</v>
      </c>
      <c r="E4" s="3">
        <v>336.91</v>
      </c>
      <c r="F4" s="3">
        <v>431.47</v>
      </c>
    </row>
    <row r="5" spans="1:6" x14ac:dyDescent="0.25">
      <c r="A5" t="s">
        <v>68</v>
      </c>
      <c r="B5" s="3">
        <v>4573.6099999999997</v>
      </c>
      <c r="C5" s="3">
        <v>3540.42</v>
      </c>
      <c r="D5" s="3">
        <v>3377.56</v>
      </c>
      <c r="E5" s="3">
        <v>4362.13</v>
      </c>
      <c r="F5" s="3">
        <v>4469.53</v>
      </c>
    </row>
    <row r="6" spans="1:6" x14ac:dyDescent="0.25">
      <c r="A6" t="s">
        <v>69</v>
      </c>
      <c r="B6" s="3">
        <v>14.43</v>
      </c>
      <c r="C6" s="3">
        <v>16.809999999999999</v>
      </c>
      <c r="D6" s="3">
        <v>15.3</v>
      </c>
      <c r="E6" s="3">
        <v>12.65</v>
      </c>
      <c r="F6" s="3">
        <v>15.06</v>
      </c>
    </row>
    <row r="7" spans="1:6" x14ac:dyDescent="0.25">
      <c r="A7" t="s">
        <v>70</v>
      </c>
      <c r="B7" s="3">
        <v>2483.84</v>
      </c>
      <c r="C7" s="3">
        <v>1972.71</v>
      </c>
      <c r="D7" s="3">
        <v>1765.39</v>
      </c>
      <c r="E7" s="3">
        <v>2664.47</v>
      </c>
      <c r="F7" s="3">
        <v>2294.25</v>
      </c>
    </row>
    <row r="8" spans="1:6" x14ac:dyDescent="0.25">
      <c r="A8" t="s">
        <v>71</v>
      </c>
      <c r="B8" s="3">
        <v>286.45</v>
      </c>
      <c r="C8" s="3">
        <v>167.39</v>
      </c>
      <c r="D8" s="3">
        <v>300.38</v>
      </c>
      <c r="E8" s="3">
        <v>291</v>
      </c>
      <c r="F8" s="3">
        <v>247.56</v>
      </c>
    </row>
    <row r="9" spans="1:6" x14ac:dyDescent="0.25">
      <c r="A9" t="s">
        <v>311</v>
      </c>
      <c r="B9" s="3">
        <v>1553.33</v>
      </c>
      <c r="C9" s="3">
        <v>971.8</v>
      </c>
      <c r="D9" s="3">
        <v>1497.82</v>
      </c>
      <c r="E9" s="3">
        <v>2514.83</v>
      </c>
      <c r="F9" s="3">
        <v>1912.5</v>
      </c>
    </row>
    <row r="10" spans="1:6" x14ac:dyDescent="0.25">
      <c r="A10" t="s">
        <v>73</v>
      </c>
      <c r="B10" s="3">
        <v>25812.03</v>
      </c>
      <c r="C10" s="3">
        <v>18101.07</v>
      </c>
      <c r="D10" s="3">
        <v>19610.21</v>
      </c>
      <c r="E10" s="3">
        <v>31179.48</v>
      </c>
      <c r="F10" s="3">
        <v>27909.48</v>
      </c>
    </row>
    <row r="11" spans="1:6" x14ac:dyDescent="0.25">
      <c r="A11" t="s">
        <v>74</v>
      </c>
      <c r="B11" s="3">
        <v>186.09</v>
      </c>
      <c r="C11" s="3">
        <v>99.98</v>
      </c>
      <c r="D11" s="3">
        <v>152.46</v>
      </c>
      <c r="E11" s="3">
        <v>638.76</v>
      </c>
      <c r="F11" s="3">
        <v>603.78</v>
      </c>
    </row>
    <row r="12" spans="1:6" x14ac:dyDescent="0.25">
      <c r="A12" t="s">
        <v>75</v>
      </c>
      <c r="B12" s="3">
        <v>2252.91</v>
      </c>
      <c r="C12" s="3">
        <v>1259.45</v>
      </c>
      <c r="D12" s="3">
        <v>1749.66</v>
      </c>
      <c r="E12" s="3">
        <v>2209.83</v>
      </c>
      <c r="F12" s="3">
        <v>2098.44</v>
      </c>
    </row>
    <row r="13" spans="1:6" x14ac:dyDescent="0.25">
      <c r="A13" t="s">
        <v>76</v>
      </c>
      <c r="B13" s="3">
        <v>96653.759999999995</v>
      </c>
      <c r="C13" s="3">
        <v>82826.559999999998</v>
      </c>
      <c r="D13" s="3">
        <v>82896.94</v>
      </c>
      <c r="E13" s="3">
        <v>88608.11</v>
      </c>
      <c r="F13" s="3">
        <v>96964.03</v>
      </c>
    </row>
    <row r="14" spans="1:6" x14ac:dyDescent="0.25">
      <c r="A14" t="s">
        <v>77</v>
      </c>
      <c r="B14" s="3">
        <v>19936.099999999999</v>
      </c>
      <c r="C14" s="3">
        <v>12083.56</v>
      </c>
      <c r="D14" s="3">
        <v>11991.78</v>
      </c>
      <c r="E14" s="3">
        <v>13840.76</v>
      </c>
      <c r="F14" s="3">
        <v>15529.79</v>
      </c>
    </row>
    <row r="15" spans="1:6" x14ac:dyDescent="0.25">
      <c r="A15" t="s">
        <v>78</v>
      </c>
      <c r="B15" s="3">
        <v>1480.45</v>
      </c>
      <c r="C15" s="3">
        <v>619.29999999999995</v>
      </c>
      <c r="D15" s="3">
        <v>478.05</v>
      </c>
      <c r="E15" s="3">
        <v>747.71</v>
      </c>
      <c r="F15" s="3">
        <v>1777.78</v>
      </c>
    </row>
    <row r="16" spans="1:6" x14ac:dyDescent="0.25">
      <c r="A16" t="s">
        <v>79</v>
      </c>
      <c r="B16" s="3">
        <v>12156.7</v>
      </c>
      <c r="C16" s="3">
        <v>9928.19</v>
      </c>
      <c r="D16" s="3">
        <v>9492.82</v>
      </c>
      <c r="E16" s="3">
        <v>14015.28</v>
      </c>
      <c r="F16" s="3">
        <v>14132.15</v>
      </c>
    </row>
    <row r="17" spans="1:6" x14ac:dyDescent="0.25">
      <c r="A17" t="s">
        <v>80</v>
      </c>
      <c r="B17" s="3">
        <v>4958.4799999999996</v>
      </c>
      <c r="C17" s="3">
        <v>3267.69</v>
      </c>
      <c r="D17" s="3">
        <v>2983.04</v>
      </c>
      <c r="E17" s="3">
        <v>3029.8</v>
      </c>
      <c r="F17" s="3">
        <v>5116.63</v>
      </c>
    </row>
    <row r="18" spans="1:6" x14ac:dyDescent="0.25">
      <c r="A18" t="s">
        <v>81</v>
      </c>
      <c r="B18" s="3">
        <v>10197.24</v>
      </c>
      <c r="C18" s="3">
        <v>8265.89</v>
      </c>
      <c r="D18" s="3">
        <v>7918.94</v>
      </c>
      <c r="E18" s="3">
        <v>8312.94</v>
      </c>
      <c r="F18" s="3">
        <v>7016.96</v>
      </c>
    </row>
    <row r="19" spans="1:6" x14ac:dyDescent="0.25">
      <c r="A19" t="s">
        <v>82</v>
      </c>
      <c r="B19" s="3">
        <v>2014.88</v>
      </c>
      <c r="C19" s="3">
        <v>1830.09</v>
      </c>
      <c r="D19" s="3">
        <v>2223.63</v>
      </c>
      <c r="E19" s="3">
        <v>2471.9</v>
      </c>
      <c r="F19" s="3">
        <v>2095.96</v>
      </c>
    </row>
    <row r="20" spans="1:6" x14ac:dyDescent="0.25">
      <c r="A20" t="s">
        <v>83</v>
      </c>
      <c r="B20" s="3">
        <v>556.1</v>
      </c>
      <c r="C20" s="3">
        <v>418.99</v>
      </c>
      <c r="D20" s="3">
        <v>845.91</v>
      </c>
      <c r="E20" s="3">
        <v>132.4</v>
      </c>
      <c r="F20" s="3">
        <v>52.8</v>
      </c>
    </row>
    <row r="21" spans="1:6" x14ac:dyDescent="0.25">
      <c r="A21" t="s">
        <v>84</v>
      </c>
      <c r="B21" s="3">
        <v>124500.9</v>
      </c>
      <c r="C21" s="3">
        <v>95540.1</v>
      </c>
      <c r="D21" s="3">
        <v>102141.44</v>
      </c>
      <c r="E21" s="3">
        <v>96114.18</v>
      </c>
      <c r="F21" s="3">
        <v>100373.93</v>
      </c>
    </row>
    <row r="22" spans="1:6" x14ac:dyDescent="0.25">
      <c r="A22" t="s">
        <v>85</v>
      </c>
      <c r="B22" s="3">
        <v>1482.26</v>
      </c>
      <c r="C22" s="3">
        <v>1452.11</v>
      </c>
      <c r="D22" s="3">
        <v>1344.74</v>
      </c>
      <c r="E22" s="3">
        <v>1617.71</v>
      </c>
      <c r="F22" s="3">
        <v>1957.24</v>
      </c>
    </row>
    <row r="23" spans="1:6" x14ac:dyDescent="0.25">
      <c r="A23" t="s">
        <v>86</v>
      </c>
      <c r="B23" s="3">
        <v>929.52</v>
      </c>
      <c r="C23" s="3">
        <v>641.98</v>
      </c>
      <c r="D23" s="3">
        <v>894.66</v>
      </c>
      <c r="E23" s="3">
        <v>885.01</v>
      </c>
      <c r="F23" s="3">
        <v>758.44</v>
      </c>
    </row>
    <row r="24" spans="1:6" x14ac:dyDescent="0.25">
      <c r="A24" t="s">
        <v>87</v>
      </c>
      <c r="B24" s="3">
        <v>2149.7199999999998</v>
      </c>
      <c r="C24" s="3">
        <v>1836.73</v>
      </c>
      <c r="D24" s="3">
        <v>1779.83</v>
      </c>
      <c r="E24" s="3">
        <v>1889.77</v>
      </c>
      <c r="F24" s="3">
        <v>1803.49</v>
      </c>
    </row>
    <row r="25" spans="1:6" x14ac:dyDescent="0.25">
      <c r="A25" t="s">
        <v>88</v>
      </c>
      <c r="B25" s="3">
        <v>12.88</v>
      </c>
      <c r="C25" s="3">
        <v>13.06</v>
      </c>
      <c r="D25" s="3">
        <v>20.56</v>
      </c>
      <c r="E25" s="3">
        <v>11.72</v>
      </c>
      <c r="F25" s="3">
        <v>11.76</v>
      </c>
    </row>
    <row r="26" spans="1:6" x14ac:dyDescent="0.25">
      <c r="A26" t="s">
        <v>89</v>
      </c>
      <c r="B26" s="3">
        <v>1919.6</v>
      </c>
      <c r="C26" s="3">
        <v>1591.6</v>
      </c>
      <c r="D26" s="3">
        <v>1706.15</v>
      </c>
      <c r="E26" s="3">
        <v>1429.83</v>
      </c>
      <c r="F26" s="3">
        <v>1472.09</v>
      </c>
    </row>
    <row r="27" spans="1:6" x14ac:dyDescent="0.25">
      <c r="A27" t="s">
        <v>312</v>
      </c>
      <c r="B27" s="3">
        <v>225.92</v>
      </c>
      <c r="C27" s="3">
        <v>90.7</v>
      </c>
      <c r="D27" s="3">
        <v>198.17</v>
      </c>
      <c r="E27" s="3">
        <v>217.81</v>
      </c>
      <c r="F27" s="3">
        <v>88.58</v>
      </c>
    </row>
    <row r="28" spans="1:6" x14ac:dyDescent="0.25">
      <c r="A28" t="s">
        <v>91</v>
      </c>
      <c r="B28" s="3">
        <v>91.9</v>
      </c>
      <c r="C28" s="3">
        <v>61.06</v>
      </c>
      <c r="D28" s="3">
        <v>80.91</v>
      </c>
      <c r="E28" s="3">
        <v>49.35</v>
      </c>
      <c r="F28" s="3">
        <v>88.3</v>
      </c>
    </row>
    <row r="29" spans="1:6" x14ac:dyDescent="0.25">
      <c r="A29" t="s">
        <v>338</v>
      </c>
      <c r="B29" s="3">
        <v>126.99</v>
      </c>
      <c r="C29" s="3">
        <v>25.71</v>
      </c>
      <c r="D29" s="3">
        <v>22.23</v>
      </c>
      <c r="E29" s="3">
        <v>15.94</v>
      </c>
      <c r="F29" s="3">
        <v>10.97</v>
      </c>
    </row>
    <row r="30" spans="1:6" x14ac:dyDescent="0.25">
      <c r="A30" t="s">
        <v>92</v>
      </c>
      <c r="B30" s="3">
        <v>133580.82999999999</v>
      </c>
      <c r="C30" s="3">
        <v>113094.86</v>
      </c>
      <c r="D30" s="3">
        <v>129107.02</v>
      </c>
      <c r="E30" s="3">
        <v>140337.06</v>
      </c>
      <c r="F30" s="3">
        <v>115505.58</v>
      </c>
    </row>
    <row r="31" spans="1:6" x14ac:dyDescent="0.25">
      <c r="A31" t="s">
        <v>94</v>
      </c>
      <c r="B31" s="3">
        <v>1950.28</v>
      </c>
      <c r="C31" s="3">
        <v>1155.9100000000001</v>
      </c>
      <c r="D31" s="3">
        <v>886.04</v>
      </c>
      <c r="E31" s="3">
        <v>1493.04</v>
      </c>
      <c r="F31" s="3">
        <v>1311.87</v>
      </c>
    </row>
    <row r="32" spans="1:6" x14ac:dyDescent="0.25">
      <c r="A32" t="s">
        <v>95</v>
      </c>
      <c r="B32" s="3">
        <v>1048.47</v>
      </c>
      <c r="C32" s="3">
        <v>658.74</v>
      </c>
      <c r="D32" s="3">
        <v>400.22</v>
      </c>
      <c r="E32" s="3">
        <v>348.95</v>
      </c>
      <c r="F32" s="3">
        <v>493.65</v>
      </c>
    </row>
    <row r="33" spans="1:6" x14ac:dyDescent="0.25">
      <c r="A33" t="s">
        <v>96</v>
      </c>
      <c r="B33" s="3">
        <v>1729.38</v>
      </c>
      <c r="C33" s="3">
        <v>1592.45</v>
      </c>
      <c r="D33" s="3">
        <v>1072.58</v>
      </c>
      <c r="E33" s="3">
        <v>1411.01</v>
      </c>
      <c r="F33" s="3">
        <v>1409.14</v>
      </c>
    </row>
    <row r="34" spans="1:6" x14ac:dyDescent="0.25">
      <c r="A34" t="s">
        <v>313</v>
      </c>
      <c r="B34" s="3">
        <v>191.4</v>
      </c>
      <c r="C34" s="3">
        <v>201.12</v>
      </c>
      <c r="D34" s="3">
        <v>316.44</v>
      </c>
      <c r="E34" s="3">
        <v>200.97</v>
      </c>
      <c r="F34" s="3">
        <v>145.63</v>
      </c>
    </row>
    <row r="35" spans="1:6" x14ac:dyDescent="0.25">
      <c r="A35" t="s">
        <v>98</v>
      </c>
      <c r="B35" s="3">
        <v>1635.94</v>
      </c>
      <c r="C35" s="3">
        <v>1571.82</v>
      </c>
      <c r="D35" s="3">
        <v>693.28</v>
      </c>
      <c r="E35" s="3">
        <v>558.54</v>
      </c>
      <c r="F35" s="3">
        <v>746.72</v>
      </c>
    </row>
    <row r="36" spans="1:6" x14ac:dyDescent="0.25">
      <c r="A36" t="s">
        <v>99</v>
      </c>
      <c r="B36" s="3">
        <v>8.35</v>
      </c>
      <c r="C36" s="3">
        <v>24.48</v>
      </c>
      <c r="D36" s="3">
        <v>17.420000000000002</v>
      </c>
      <c r="E36" s="3">
        <v>21.78</v>
      </c>
      <c r="F36" s="3">
        <v>14.37</v>
      </c>
    </row>
    <row r="37" spans="1:6" x14ac:dyDescent="0.25">
      <c r="A37" t="s">
        <v>314</v>
      </c>
      <c r="B37" s="3">
        <v>1721.41</v>
      </c>
      <c r="C37" s="3">
        <v>1352.14</v>
      </c>
      <c r="D37" s="3">
        <v>1527.3</v>
      </c>
      <c r="E37" s="3">
        <v>1307.77</v>
      </c>
      <c r="F37" s="3">
        <v>953.79</v>
      </c>
    </row>
    <row r="38" spans="1:6" x14ac:dyDescent="0.25">
      <c r="A38" t="s">
        <v>101</v>
      </c>
      <c r="B38" s="3">
        <v>934.95</v>
      </c>
      <c r="C38" s="3">
        <v>691.83</v>
      </c>
      <c r="D38" s="3">
        <v>570.33000000000004</v>
      </c>
      <c r="E38" s="3">
        <v>695.08</v>
      </c>
      <c r="F38" s="3">
        <v>816.41</v>
      </c>
    </row>
    <row r="39" spans="1:6" x14ac:dyDescent="0.25">
      <c r="A39" t="s">
        <v>102</v>
      </c>
      <c r="B39" s="3">
        <v>1087516.29</v>
      </c>
      <c r="C39" s="3">
        <v>926210.26</v>
      </c>
      <c r="D39" s="3">
        <v>977115.52</v>
      </c>
      <c r="E39" s="3">
        <v>1075601.9199999999</v>
      </c>
      <c r="F39" s="3">
        <v>1053444.8799999999</v>
      </c>
    </row>
    <row r="40" spans="1:6" x14ac:dyDescent="0.25">
      <c r="A40" t="s">
        <v>103</v>
      </c>
      <c r="B40" s="3">
        <v>23.98</v>
      </c>
      <c r="C40" s="3">
        <v>26.3</v>
      </c>
      <c r="D40" s="3">
        <v>44.85</v>
      </c>
      <c r="E40" s="3">
        <v>47.99</v>
      </c>
      <c r="F40" s="3">
        <v>205.69</v>
      </c>
    </row>
    <row r="41" spans="1:6" x14ac:dyDescent="0.25">
      <c r="A41" t="s">
        <v>104</v>
      </c>
      <c r="B41" s="3">
        <v>3738.26</v>
      </c>
      <c r="C41" s="3">
        <v>2492.25</v>
      </c>
      <c r="D41" s="3">
        <v>3351.79</v>
      </c>
      <c r="E41" s="3">
        <v>3882.11</v>
      </c>
      <c r="F41" s="3">
        <v>3534.41</v>
      </c>
    </row>
    <row r="42" spans="1:6" x14ac:dyDescent="0.25">
      <c r="A42" t="s">
        <v>105</v>
      </c>
      <c r="B42" s="3">
        <v>30.99</v>
      </c>
      <c r="C42" s="3">
        <v>39.83</v>
      </c>
      <c r="D42" s="3">
        <v>53.96</v>
      </c>
      <c r="E42" s="3">
        <v>69.12</v>
      </c>
      <c r="F42" s="3">
        <v>56.16</v>
      </c>
    </row>
    <row r="43" spans="1:6" x14ac:dyDescent="0.25">
      <c r="A43" t="s">
        <v>106</v>
      </c>
      <c r="B43" s="3">
        <v>392.64</v>
      </c>
      <c r="C43" s="3">
        <v>187.58</v>
      </c>
      <c r="D43" s="3">
        <v>156.66</v>
      </c>
      <c r="E43" s="3">
        <v>441.23</v>
      </c>
      <c r="F43" s="3">
        <v>106.05</v>
      </c>
    </row>
    <row r="44" spans="1:6" x14ac:dyDescent="0.25">
      <c r="A44" t="s">
        <v>107</v>
      </c>
      <c r="B44" s="3">
        <v>50510.46</v>
      </c>
      <c r="C44" s="3">
        <v>40745.82</v>
      </c>
      <c r="D44" s="3">
        <v>47783.1</v>
      </c>
      <c r="E44" s="3">
        <v>58730.28</v>
      </c>
      <c r="F44" s="3">
        <v>48446</v>
      </c>
    </row>
    <row r="45" spans="1:6" x14ac:dyDescent="0.25">
      <c r="A45" t="s">
        <v>108</v>
      </c>
      <c r="B45" s="3">
        <v>451929.55</v>
      </c>
      <c r="C45" s="3">
        <v>511955.29</v>
      </c>
      <c r="D45" s="3">
        <v>543379.41</v>
      </c>
      <c r="E45" s="3">
        <v>511409.47</v>
      </c>
      <c r="F45" s="3">
        <v>464903.42</v>
      </c>
    </row>
    <row r="46" spans="1:6" x14ac:dyDescent="0.25">
      <c r="A46" t="s">
        <v>109</v>
      </c>
      <c r="B46" s="3">
        <v>5.81</v>
      </c>
      <c r="C46" s="3">
        <v>7</v>
      </c>
      <c r="D46" s="3">
        <v>1.8</v>
      </c>
      <c r="E46" s="3">
        <v>4.53</v>
      </c>
      <c r="F46" s="3">
        <v>154.72999999999999</v>
      </c>
    </row>
    <row r="47" spans="1:6" x14ac:dyDescent="0.25">
      <c r="A47" t="s">
        <v>110</v>
      </c>
      <c r="B47" s="3">
        <v>0.48</v>
      </c>
      <c r="C47" s="3">
        <v>0.54</v>
      </c>
      <c r="D47" s="3">
        <v>2.0499999999999998</v>
      </c>
      <c r="E47" s="3">
        <v>8.57</v>
      </c>
      <c r="F47" s="3">
        <v>0.91</v>
      </c>
    </row>
    <row r="48" spans="1:6" x14ac:dyDescent="0.25">
      <c r="A48" t="s">
        <v>111</v>
      </c>
      <c r="B48" s="3">
        <v>53510.76</v>
      </c>
      <c r="C48" s="3">
        <v>45155.96</v>
      </c>
      <c r="D48" s="3">
        <v>52160.23</v>
      </c>
      <c r="E48" s="3">
        <v>60053.91</v>
      </c>
      <c r="F48" s="3">
        <v>50390.36</v>
      </c>
    </row>
    <row r="49" spans="1:6" x14ac:dyDescent="0.25">
      <c r="A49" t="s">
        <v>112</v>
      </c>
      <c r="B49" s="3">
        <v>7.29</v>
      </c>
      <c r="C49" s="3">
        <v>6.78</v>
      </c>
      <c r="D49" s="3">
        <v>7.56</v>
      </c>
      <c r="E49" s="3">
        <v>6.37</v>
      </c>
      <c r="F49" s="3">
        <v>3.5</v>
      </c>
    </row>
    <row r="50" spans="1:6" x14ac:dyDescent="0.25">
      <c r="A50" t="s">
        <v>339</v>
      </c>
      <c r="B50" s="3">
        <v>488.14</v>
      </c>
      <c r="C50" s="3">
        <v>426.89</v>
      </c>
      <c r="D50" s="3">
        <v>500.5</v>
      </c>
      <c r="E50" s="3">
        <v>732.2</v>
      </c>
      <c r="F50" s="3">
        <v>799.04</v>
      </c>
    </row>
    <row r="51" spans="1:6" x14ac:dyDescent="0.25">
      <c r="A51" s="4" t="s">
        <v>340</v>
      </c>
      <c r="B51" s="3">
        <v>507.89</v>
      </c>
      <c r="C51" s="3">
        <v>590.55999999999995</v>
      </c>
      <c r="D51" s="3">
        <v>753.95</v>
      </c>
      <c r="E51" s="3">
        <v>568.48</v>
      </c>
      <c r="F51" s="3">
        <v>563.84</v>
      </c>
    </row>
    <row r="52" spans="1:6" x14ac:dyDescent="0.25">
      <c r="A52" s="4" t="s">
        <v>114</v>
      </c>
      <c r="B52" s="3">
        <v>39.47</v>
      </c>
      <c r="C52" s="3">
        <v>15</v>
      </c>
      <c r="D52" s="3">
        <v>18.03</v>
      </c>
      <c r="E52" s="3">
        <v>24.44</v>
      </c>
      <c r="F52" s="3">
        <v>19.329999999999998</v>
      </c>
    </row>
    <row r="53" spans="1:6" x14ac:dyDescent="0.25">
      <c r="A53" t="s">
        <v>115</v>
      </c>
      <c r="B53" s="3">
        <v>23534.81</v>
      </c>
      <c r="C53" s="3">
        <v>21093.8</v>
      </c>
      <c r="D53" s="3">
        <v>24172.83</v>
      </c>
      <c r="E53" s="3">
        <v>28631.35</v>
      </c>
      <c r="F53" s="3">
        <v>28220.92</v>
      </c>
    </row>
    <row r="54" spans="1:6" x14ac:dyDescent="0.25">
      <c r="A54" t="s">
        <v>117</v>
      </c>
      <c r="B54" s="3">
        <v>3240.38</v>
      </c>
      <c r="C54" s="3">
        <v>1387.79</v>
      </c>
      <c r="D54" s="3">
        <v>2046.62</v>
      </c>
      <c r="E54" s="3">
        <v>3501.34</v>
      </c>
      <c r="F54" s="3">
        <v>2595.13</v>
      </c>
    </row>
    <row r="55" spans="1:6" x14ac:dyDescent="0.25">
      <c r="A55" t="s">
        <v>118</v>
      </c>
      <c r="B55" s="3">
        <v>1624.01</v>
      </c>
      <c r="C55" s="3">
        <v>974.98</v>
      </c>
      <c r="D55" s="3">
        <v>1613.27</v>
      </c>
      <c r="E55" s="3">
        <v>1684.37</v>
      </c>
      <c r="F55" s="3">
        <v>1789.28</v>
      </c>
    </row>
    <row r="56" spans="1:6" x14ac:dyDescent="0.25">
      <c r="A56" t="s">
        <v>119</v>
      </c>
      <c r="B56" s="3">
        <v>1443.59</v>
      </c>
      <c r="C56" s="3">
        <v>1305.31</v>
      </c>
      <c r="D56" s="3">
        <v>1079.4100000000001</v>
      </c>
      <c r="E56" s="3">
        <v>1500.14</v>
      </c>
      <c r="F56" s="3">
        <v>1461.53</v>
      </c>
    </row>
    <row r="57" spans="1:6" x14ac:dyDescent="0.25">
      <c r="A57" t="s">
        <v>120</v>
      </c>
      <c r="B57" s="3">
        <v>875.3</v>
      </c>
      <c r="C57" s="3">
        <v>360.64</v>
      </c>
      <c r="D57" s="3">
        <v>835.62</v>
      </c>
      <c r="E57" s="3">
        <v>402.64</v>
      </c>
      <c r="F57" s="3">
        <v>401.74</v>
      </c>
    </row>
    <row r="58" spans="1:6" x14ac:dyDescent="0.25">
      <c r="A58" t="s">
        <v>121</v>
      </c>
      <c r="B58" s="3">
        <v>9895.36</v>
      </c>
      <c r="C58" s="3">
        <v>8891.4599999999991</v>
      </c>
      <c r="D58" s="3">
        <v>8675.6</v>
      </c>
      <c r="E58" s="3">
        <v>10810.11</v>
      </c>
      <c r="F58" s="3">
        <v>13669.85</v>
      </c>
    </row>
    <row r="59" spans="1:6" x14ac:dyDescent="0.25">
      <c r="A59" t="s">
        <v>123</v>
      </c>
      <c r="B59" s="3">
        <v>11682.6</v>
      </c>
      <c r="C59" s="3">
        <v>10564.45</v>
      </c>
      <c r="D59" s="3">
        <v>10376.4</v>
      </c>
      <c r="E59" s="3">
        <v>12192.91</v>
      </c>
      <c r="F59" s="3">
        <v>13938.46</v>
      </c>
    </row>
    <row r="60" spans="1:6" x14ac:dyDescent="0.25">
      <c r="A60" t="s">
        <v>124</v>
      </c>
      <c r="B60" s="3">
        <v>667.74</v>
      </c>
      <c r="C60" s="3">
        <v>839.92</v>
      </c>
      <c r="D60" s="3">
        <v>737.22</v>
      </c>
      <c r="E60" s="3">
        <v>616.15</v>
      </c>
      <c r="F60" s="3">
        <v>603.73</v>
      </c>
    </row>
    <row r="61" spans="1:6" x14ac:dyDescent="0.25">
      <c r="A61" t="s">
        <v>125</v>
      </c>
      <c r="B61" s="3">
        <v>745.28</v>
      </c>
      <c r="C61" s="3">
        <v>317.45999999999998</v>
      </c>
      <c r="D61" s="3">
        <v>775.24</v>
      </c>
      <c r="E61" s="3">
        <v>379.43</v>
      </c>
      <c r="F61" s="3">
        <v>225.82</v>
      </c>
    </row>
    <row r="62" spans="1:6" x14ac:dyDescent="0.25">
      <c r="A62" t="s">
        <v>126</v>
      </c>
      <c r="B62" s="3">
        <v>37899.89</v>
      </c>
      <c r="C62" s="3">
        <v>31656.97</v>
      </c>
      <c r="D62" s="3">
        <v>37944.86</v>
      </c>
      <c r="E62" s="3">
        <v>44637.91</v>
      </c>
      <c r="F62" s="3">
        <v>40771.07</v>
      </c>
    </row>
    <row r="63" spans="1:6" x14ac:dyDescent="0.25">
      <c r="A63" t="s">
        <v>127</v>
      </c>
      <c r="B63" s="3">
        <v>21.62</v>
      </c>
      <c r="C63" s="3">
        <v>46.73</v>
      </c>
      <c r="D63" s="3">
        <v>54.56</v>
      </c>
      <c r="E63" s="3">
        <v>99.72</v>
      </c>
      <c r="F63" s="3">
        <v>97.29</v>
      </c>
    </row>
    <row r="64" spans="1:6" x14ac:dyDescent="0.25">
      <c r="A64" t="s">
        <v>128</v>
      </c>
      <c r="B64" s="3">
        <v>18482.84</v>
      </c>
      <c r="C64" s="3">
        <v>14500.87</v>
      </c>
      <c r="D64" s="3">
        <v>14527.43</v>
      </c>
      <c r="E64" s="3">
        <v>21220.93</v>
      </c>
      <c r="F64" s="3">
        <v>21346.71</v>
      </c>
    </row>
    <row r="65" spans="1:6" x14ac:dyDescent="0.25">
      <c r="A65" t="s">
        <v>129</v>
      </c>
      <c r="B65" s="3">
        <v>23795.72</v>
      </c>
      <c r="C65" s="3">
        <v>20764.189999999999</v>
      </c>
      <c r="D65" s="3">
        <v>20139.48</v>
      </c>
      <c r="E65" s="3">
        <v>20543.18</v>
      </c>
      <c r="F65" s="3">
        <v>14252.48</v>
      </c>
    </row>
    <row r="66" spans="1:6" x14ac:dyDescent="0.25">
      <c r="A66" t="s">
        <v>130</v>
      </c>
      <c r="B66" s="3">
        <v>12455.21</v>
      </c>
      <c r="C66" s="3">
        <v>10030.11</v>
      </c>
      <c r="D66" s="3">
        <v>13151.36</v>
      </c>
      <c r="E66" s="3">
        <v>14495.82</v>
      </c>
      <c r="F66" s="3">
        <v>12807.36</v>
      </c>
    </row>
    <row r="67" spans="1:6" x14ac:dyDescent="0.25">
      <c r="A67" t="s">
        <v>131</v>
      </c>
      <c r="B67" s="3">
        <v>1026.2</v>
      </c>
      <c r="C67" s="3">
        <v>429.95</v>
      </c>
      <c r="D67" s="3">
        <v>208.56</v>
      </c>
      <c r="E67" s="3">
        <v>281.7</v>
      </c>
      <c r="F67" s="3">
        <v>423.25</v>
      </c>
    </row>
    <row r="68" spans="1:6" x14ac:dyDescent="0.25">
      <c r="A68" t="s">
        <v>132</v>
      </c>
      <c r="B68" s="3">
        <v>65.31</v>
      </c>
      <c r="C68" s="3">
        <v>90.69</v>
      </c>
      <c r="D68" s="3">
        <v>104.19</v>
      </c>
      <c r="E68" s="3">
        <v>116.06</v>
      </c>
      <c r="F68" s="3">
        <v>96.8</v>
      </c>
    </row>
    <row r="69" spans="1:6" x14ac:dyDescent="0.25">
      <c r="A69" t="s">
        <v>133</v>
      </c>
      <c r="B69" s="3">
        <v>1168.71</v>
      </c>
      <c r="C69" s="3">
        <v>1200.1500000000001</v>
      </c>
      <c r="D69" s="3">
        <v>1247.3699999999999</v>
      </c>
      <c r="E69" s="3">
        <v>1263.5999999999999</v>
      </c>
      <c r="F69" s="3">
        <v>1105.48</v>
      </c>
    </row>
    <row r="70" spans="1:6" x14ac:dyDescent="0.25">
      <c r="A70" t="s">
        <v>135</v>
      </c>
      <c r="B70" s="3">
        <v>3970.94</v>
      </c>
      <c r="C70" s="3">
        <v>3679.89</v>
      </c>
      <c r="D70" s="3">
        <v>2098.8200000000002</v>
      </c>
      <c r="E70" s="3">
        <v>3824.4</v>
      </c>
      <c r="F70" s="3">
        <v>4001.31</v>
      </c>
    </row>
    <row r="71" spans="1:6" x14ac:dyDescent="0.25">
      <c r="A71" t="s">
        <v>341</v>
      </c>
      <c r="B71" s="3">
        <v>1.25</v>
      </c>
      <c r="C71" s="3">
        <v>0.95</v>
      </c>
      <c r="D71" s="3">
        <v>1.24</v>
      </c>
      <c r="E71" s="3">
        <v>0.68</v>
      </c>
      <c r="F71" s="3">
        <v>1.0900000000000001</v>
      </c>
    </row>
    <row r="72" spans="1:6" x14ac:dyDescent="0.25">
      <c r="A72" t="s">
        <v>137</v>
      </c>
      <c r="B72" s="3">
        <v>8.7200000000000006</v>
      </c>
      <c r="C72" s="3">
        <v>9.7799999999999994</v>
      </c>
      <c r="D72" s="3">
        <v>10.65</v>
      </c>
      <c r="E72" s="3">
        <v>4.47</v>
      </c>
      <c r="F72" s="3">
        <v>12.22</v>
      </c>
    </row>
    <row r="73" spans="1:6" x14ac:dyDescent="0.25">
      <c r="A73" t="s">
        <v>342</v>
      </c>
      <c r="B73" s="3">
        <v>216.87</v>
      </c>
      <c r="C73" s="3">
        <v>238.21</v>
      </c>
      <c r="D73" s="3">
        <v>199.68</v>
      </c>
      <c r="E73" s="3">
        <v>235.33</v>
      </c>
      <c r="F73" s="3">
        <v>200.06</v>
      </c>
    </row>
    <row r="74" spans="1:6" x14ac:dyDescent="0.25">
      <c r="A74" t="s">
        <v>138</v>
      </c>
      <c r="B74" s="3">
        <v>376.21</v>
      </c>
      <c r="C74" s="3">
        <v>134.78</v>
      </c>
      <c r="D74" s="3">
        <v>654.32000000000005</v>
      </c>
      <c r="E74" s="3">
        <v>174.19</v>
      </c>
      <c r="F74" s="3">
        <v>226.18</v>
      </c>
    </row>
    <row r="75" spans="1:6" x14ac:dyDescent="0.25">
      <c r="A75" t="s">
        <v>139</v>
      </c>
      <c r="B75" s="3">
        <v>7173.57</v>
      </c>
      <c r="C75" s="3">
        <v>5886.74</v>
      </c>
      <c r="D75" s="3">
        <v>5377.18</v>
      </c>
      <c r="E75" s="3">
        <v>7190.99</v>
      </c>
      <c r="F75" s="3">
        <v>7609.92</v>
      </c>
    </row>
    <row r="76" spans="1:6" x14ac:dyDescent="0.25">
      <c r="A76" t="s">
        <v>140</v>
      </c>
      <c r="B76" s="3">
        <v>124921.72</v>
      </c>
      <c r="C76" s="3">
        <v>93101.89</v>
      </c>
      <c r="D76" s="3">
        <v>87483.71</v>
      </c>
      <c r="E76" s="3">
        <v>115878.61</v>
      </c>
      <c r="F76" s="3">
        <v>111050.72</v>
      </c>
    </row>
    <row r="77" spans="1:6" x14ac:dyDescent="0.25">
      <c r="A77" t="s">
        <v>141</v>
      </c>
      <c r="B77" s="3">
        <v>1496.09</v>
      </c>
      <c r="C77" s="3">
        <v>2114.73</v>
      </c>
      <c r="D77" s="3">
        <v>754.76</v>
      </c>
      <c r="E77" s="3">
        <v>1141.69</v>
      </c>
      <c r="F77" s="3">
        <v>43.3</v>
      </c>
    </row>
    <row r="78" spans="1:6" x14ac:dyDescent="0.25">
      <c r="A78" t="s">
        <v>142</v>
      </c>
      <c r="B78" s="3">
        <v>2562.0100000000002</v>
      </c>
      <c r="C78" s="3">
        <v>590.13</v>
      </c>
      <c r="D78" s="3">
        <v>559.09</v>
      </c>
      <c r="E78" s="3">
        <v>628.54</v>
      </c>
      <c r="F78" s="3">
        <v>633.89</v>
      </c>
    </row>
    <row r="79" spans="1:6" x14ac:dyDescent="0.25">
      <c r="A79" t="s">
        <v>343</v>
      </c>
      <c r="B79" s="3">
        <v>29.42</v>
      </c>
      <c r="C79" s="3">
        <v>4.79</v>
      </c>
      <c r="D79" s="3">
        <v>11.24</v>
      </c>
      <c r="E79" s="3">
        <v>11.44</v>
      </c>
      <c r="F79" s="3">
        <v>5.44</v>
      </c>
    </row>
    <row r="80" spans="1:6" x14ac:dyDescent="0.25">
      <c r="A80" t="s">
        <v>144</v>
      </c>
      <c r="B80" s="3">
        <v>521.24</v>
      </c>
      <c r="C80" s="3">
        <v>389.51</v>
      </c>
      <c r="D80" s="3">
        <v>469.03</v>
      </c>
      <c r="E80" s="3">
        <v>490.27</v>
      </c>
      <c r="F80" s="3">
        <v>633.51</v>
      </c>
    </row>
    <row r="81" spans="1:6" x14ac:dyDescent="0.25">
      <c r="A81" t="s">
        <v>145</v>
      </c>
      <c r="B81" s="3">
        <v>244.07</v>
      </c>
      <c r="C81" s="3">
        <v>208.32</v>
      </c>
      <c r="D81" s="3">
        <v>238.46</v>
      </c>
      <c r="E81" s="3">
        <v>300.42</v>
      </c>
      <c r="F81" s="3">
        <v>316.35000000000002</v>
      </c>
    </row>
    <row r="82" spans="1:6" x14ac:dyDescent="0.25">
      <c r="A82" t="s">
        <v>146</v>
      </c>
      <c r="B82" s="3">
        <v>0.3</v>
      </c>
      <c r="C82" s="3">
        <v>1.52</v>
      </c>
      <c r="D82" s="3">
        <v>0.66</v>
      </c>
      <c r="E82" s="3">
        <v>9.9499999999999993</v>
      </c>
      <c r="F82" s="3">
        <v>0.18</v>
      </c>
    </row>
    <row r="83" spans="1:6" x14ac:dyDescent="0.25">
      <c r="A83" t="s">
        <v>147</v>
      </c>
      <c r="B83" s="3">
        <v>2605.2600000000002</v>
      </c>
      <c r="C83" s="3">
        <v>1644.6</v>
      </c>
      <c r="D83" s="3">
        <v>2001.85</v>
      </c>
      <c r="E83" s="3">
        <v>3270.35</v>
      </c>
      <c r="F83" s="3">
        <v>4011.52</v>
      </c>
    </row>
    <row r="84" spans="1:6" x14ac:dyDescent="0.25">
      <c r="A84" t="s">
        <v>148</v>
      </c>
      <c r="B84" s="3">
        <v>225252.9</v>
      </c>
      <c r="C84" s="3">
        <v>207931.11</v>
      </c>
      <c r="D84" s="3">
        <v>210170.66</v>
      </c>
      <c r="E84" s="3">
        <v>220565.15</v>
      </c>
      <c r="F84" s="3">
        <v>230288.29</v>
      </c>
    </row>
    <row r="85" spans="1:6" x14ac:dyDescent="0.25">
      <c r="A85" t="s">
        <v>149</v>
      </c>
      <c r="B85" s="3">
        <v>3529.23</v>
      </c>
      <c r="C85" s="3">
        <v>3000.96</v>
      </c>
      <c r="D85" s="3">
        <v>3168.73</v>
      </c>
      <c r="E85" s="3">
        <v>2927.96</v>
      </c>
      <c r="F85" s="3">
        <v>2759.43</v>
      </c>
    </row>
    <row r="86" spans="1:6" x14ac:dyDescent="0.25">
      <c r="A86" t="s">
        <v>150</v>
      </c>
      <c r="B86" s="3">
        <v>2474.6</v>
      </c>
      <c r="C86" s="3">
        <v>1836.6</v>
      </c>
      <c r="D86" s="3">
        <v>1546.34</v>
      </c>
      <c r="E86" s="3">
        <v>504.03</v>
      </c>
      <c r="F86" s="3">
        <v>428.5</v>
      </c>
    </row>
    <row r="87" spans="1:6" x14ac:dyDescent="0.25">
      <c r="A87" t="s">
        <v>151</v>
      </c>
      <c r="B87" s="3">
        <v>5036.3500000000004</v>
      </c>
      <c r="C87" s="3">
        <v>4740.59</v>
      </c>
      <c r="D87" s="3">
        <v>4589.41</v>
      </c>
      <c r="E87" s="3">
        <v>6044.58</v>
      </c>
      <c r="F87" s="3">
        <v>5324.05</v>
      </c>
    </row>
    <row r="88" spans="1:6" x14ac:dyDescent="0.25">
      <c r="A88" t="s">
        <v>152</v>
      </c>
      <c r="B88" s="3">
        <v>68.180000000000007</v>
      </c>
      <c r="C88" s="3">
        <v>34.78</v>
      </c>
      <c r="D88" s="3">
        <v>47.58</v>
      </c>
      <c r="E88" s="3">
        <v>25.48</v>
      </c>
      <c r="F88" s="3">
        <v>23.16</v>
      </c>
    </row>
    <row r="89" spans="1:6" x14ac:dyDescent="0.25">
      <c r="A89" t="s">
        <v>153</v>
      </c>
      <c r="B89" s="3">
        <v>474.18</v>
      </c>
      <c r="C89" s="3">
        <v>344.74</v>
      </c>
      <c r="D89" s="3">
        <v>408.93</v>
      </c>
      <c r="E89" s="3">
        <v>564.13</v>
      </c>
      <c r="F89" s="3">
        <v>596.87</v>
      </c>
    </row>
    <row r="90" spans="1:6" x14ac:dyDescent="0.25">
      <c r="A90" t="s">
        <v>154</v>
      </c>
      <c r="B90" s="3">
        <v>432.63</v>
      </c>
      <c r="C90" s="3">
        <v>553.33000000000004</v>
      </c>
      <c r="D90" s="3">
        <v>531.5</v>
      </c>
      <c r="E90" s="3">
        <v>884.03</v>
      </c>
      <c r="F90" s="3">
        <v>733.07</v>
      </c>
    </row>
    <row r="91" spans="1:6" x14ac:dyDescent="0.25">
      <c r="A91" t="s">
        <v>155</v>
      </c>
      <c r="B91" s="3">
        <v>23663.55</v>
      </c>
      <c r="C91" s="3">
        <v>21711.77</v>
      </c>
      <c r="D91" s="3">
        <v>26123.18</v>
      </c>
      <c r="E91" s="3">
        <v>29342.799999999999</v>
      </c>
      <c r="F91" s="3">
        <v>27039.51</v>
      </c>
    </row>
    <row r="92" spans="1:6" x14ac:dyDescent="0.25">
      <c r="A92" t="s">
        <v>156</v>
      </c>
      <c r="B92" s="3">
        <v>477.91</v>
      </c>
      <c r="C92" s="3">
        <v>495.52</v>
      </c>
      <c r="D92" s="3">
        <v>476.44</v>
      </c>
      <c r="E92" s="3">
        <v>350.42</v>
      </c>
      <c r="F92" s="3">
        <v>477.49</v>
      </c>
    </row>
    <row r="93" spans="1:6" x14ac:dyDescent="0.25">
      <c r="A93" t="s">
        <v>344</v>
      </c>
      <c r="B93" s="3">
        <v>4.5</v>
      </c>
      <c r="C93" s="3">
        <v>12.47</v>
      </c>
      <c r="D93" s="3">
        <v>15.87</v>
      </c>
      <c r="E93" s="3">
        <v>11.41</v>
      </c>
      <c r="F93" s="3">
        <v>16.010000000000002</v>
      </c>
    </row>
    <row r="94" spans="1:6" x14ac:dyDescent="0.25">
      <c r="A94" t="s">
        <v>158</v>
      </c>
      <c r="B94" s="3">
        <v>2622.09</v>
      </c>
      <c r="C94" s="3">
        <v>2494.11</v>
      </c>
      <c r="D94" s="3">
        <v>3450.57</v>
      </c>
      <c r="E94" s="3">
        <v>4052.68</v>
      </c>
      <c r="F94" s="3">
        <v>4374.5</v>
      </c>
    </row>
    <row r="95" spans="1:6" x14ac:dyDescent="0.25">
      <c r="A95" t="s">
        <v>159</v>
      </c>
      <c r="B95" s="3">
        <v>4252.32</v>
      </c>
      <c r="C95" s="3">
        <v>4669.37</v>
      </c>
      <c r="D95" s="3">
        <v>4319.84</v>
      </c>
      <c r="E95" s="3">
        <v>4172.97</v>
      </c>
      <c r="F95" s="3">
        <v>3914.53</v>
      </c>
    </row>
    <row r="96" spans="1:6" x14ac:dyDescent="0.25">
      <c r="A96" t="s">
        <v>345</v>
      </c>
      <c r="B96" s="3">
        <v>0.53</v>
      </c>
      <c r="C96" s="3">
        <v>0.91</v>
      </c>
      <c r="D96" s="3">
        <v>0.17</v>
      </c>
      <c r="E96" s="3">
        <v>0.02</v>
      </c>
      <c r="F96" s="3">
        <v>0.33</v>
      </c>
    </row>
    <row r="97" spans="1:6" x14ac:dyDescent="0.25">
      <c r="A97" t="s">
        <v>161</v>
      </c>
      <c r="B97" s="3">
        <v>24526.87</v>
      </c>
      <c r="C97" s="3">
        <v>18663.3</v>
      </c>
      <c r="D97" s="3">
        <v>23770.61</v>
      </c>
      <c r="E97" s="3">
        <v>27096.16</v>
      </c>
      <c r="F97" s="3">
        <v>22768.86</v>
      </c>
    </row>
    <row r="98" spans="1:6" x14ac:dyDescent="0.25">
      <c r="A98" t="s">
        <v>162</v>
      </c>
      <c r="B98" s="3">
        <v>79451.73</v>
      </c>
      <c r="C98" s="3">
        <v>59874.3</v>
      </c>
      <c r="D98" s="3">
        <v>58640.19</v>
      </c>
      <c r="E98" s="3">
        <v>45524.639999999999</v>
      </c>
      <c r="F98" s="3">
        <v>50273.760000000002</v>
      </c>
    </row>
    <row r="99" spans="1:6" x14ac:dyDescent="0.25">
      <c r="A99" t="s">
        <v>163</v>
      </c>
      <c r="B99" s="3">
        <v>7551.26</v>
      </c>
      <c r="C99" s="3">
        <v>6292.26</v>
      </c>
      <c r="D99" s="3">
        <v>7036.11</v>
      </c>
      <c r="E99" s="3">
        <v>7606.74</v>
      </c>
      <c r="F99" s="3">
        <v>8685.68</v>
      </c>
    </row>
    <row r="100" spans="1:6" x14ac:dyDescent="0.25">
      <c r="A100" t="s">
        <v>164</v>
      </c>
      <c r="B100" s="3">
        <v>1624.48</v>
      </c>
      <c r="C100" s="3">
        <v>817.65</v>
      </c>
      <c r="D100" s="3">
        <v>1316.71</v>
      </c>
      <c r="E100" s="3">
        <v>1862.81</v>
      </c>
      <c r="F100" s="3">
        <v>899.51</v>
      </c>
    </row>
    <row r="101" spans="1:6" x14ac:dyDescent="0.25">
      <c r="A101" t="s">
        <v>165</v>
      </c>
      <c r="B101" s="3">
        <v>109149.58</v>
      </c>
      <c r="C101" s="3">
        <v>85588.75</v>
      </c>
      <c r="D101" s="3">
        <v>88716.77</v>
      </c>
      <c r="E101" s="3">
        <v>108767.6</v>
      </c>
      <c r="F101" s="3">
        <v>103244.13</v>
      </c>
    </row>
    <row r="102" spans="1:6" x14ac:dyDescent="0.25">
      <c r="A102" t="s">
        <v>166</v>
      </c>
      <c r="B102" s="3">
        <v>34595.410000000003</v>
      </c>
      <c r="C102" s="3">
        <v>32112.560000000001</v>
      </c>
      <c r="D102" s="3">
        <v>32787.75</v>
      </c>
      <c r="E102" s="3">
        <v>33535.71</v>
      </c>
      <c r="F102" s="3">
        <v>32946.980000000003</v>
      </c>
    </row>
    <row r="103" spans="1:6" x14ac:dyDescent="0.25">
      <c r="A103" t="s">
        <v>167</v>
      </c>
      <c r="B103" s="3">
        <v>316.93</v>
      </c>
      <c r="C103" s="3">
        <v>152.41</v>
      </c>
      <c r="D103" s="3">
        <v>154.97999999999999</v>
      </c>
      <c r="E103" s="3">
        <v>183.21</v>
      </c>
      <c r="F103" s="3">
        <v>201.44</v>
      </c>
    </row>
    <row r="104" spans="1:6" x14ac:dyDescent="0.25">
      <c r="A104" t="s">
        <v>168</v>
      </c>
      <c r="B104" s="3">
        <v>5480.32</v>
      </c>
      <c r="C104" s="3">
        <v>3077.1</v>
      </c>
      <c r="D104" s="3">
        <v>2987.81</v>
      </c>
      <c r="E104" s="3">
        <v>3179.47</v>
      </c>
      <c r="F104" s="3">
        <v>7210.57</v>
      </c>
    </row>
    <row r="105" spans="1:6" x14ac:dyDescent="0.25">
      <c r="A105" t="s">
        <v>169</v>
      </c>
      <c r="B105" s="3">
        <v>36367.33</v>
      </c>
      <c r="C105" s="3">
        <v>38790.629999999997</v>
      </c>
      <c r="D105" s="3">
        <v>43597.83</v>
      </c>
      <c r="E105" s="3">
        <v>47289.24</v>
      </c>
      <c r="F105" s="3">
        <v>49732.08</v>
      </c>
    </row>
    <row r="106" spans="1:6" x14ac:dyDescent="0.25">
      <c r="A106" t="s">
        <v>170</v>
      </c>
      <c r="B106" s="3">
        <v>49093.16</v>
      </c>
      <c r="C106" s="3">
        <v>35950.36</v>
      </c>
      <c r="D106" s="3">
        <v>34089.230000000003</v>
      </c>
      <c r="E106" s="3">
        <v>35009.33</v>
      </c>
      <c r="F106" s="3">
        <v>37026.51</v>
      </c>
    </row>
    <row r="107" spans="1:6" x14ac:dyDescent="0.25">
      <c r="A107" t="s">
        <v>171</v>
      </c>
      <c r="B107" s="3">
        <v>84303.45</v>
      </c>
      <c r="C107" s="3">
        <v>67781.11</v>
      </c>
      <c r="D107" s="3">
        <v>61934.15</v>
      </c>
      <c r="E107" s="3">
        <v>72392.3</v>
      </c>
      <c r="F107" s="3">
        <v>75974.66</v>
      </c>
    </row>
    <row r="108" spans="1:6" x14ac:dyDescent="0.25">
      <c r="A108" t="s">
        <v>316</v>
      </c>
      <c r="B108" s="3">
        <v>1032.95</v>
      </c>
      <c r="C108" s="3">
        <v>816.12</v>
      </c>
      <c r="D108" s="3">
        <v>1135.3900000000001</v>
      </c>
      <c r="E108" s="3">
        <v>1252.27</v>
      </c>
      <c r="F108" s="3">
        <v>1315.27</v>
      </c>
    </row>
    <row r="109" spans="1:6" x14ac:dyDescent="0.25">
      <c r="A109" t="s">
        <v>172</v>
      </c>
      <c r="B109" s="3">
        <v>9218.7800000000007</v>
      </c>
      <c r="C109" s="3">
        <v>6532.72</v>
      </c>
      <c r="D109" s="3">
        <v>6534.26</v>
      </c>
      <c r="E109" s="3">
        <v>8222.51</v>
      </c>
      <c r="F109" s="3">
        <v>8011.9</v>
      </c>
    </row>
    <row r="110" spans="1:6" x14ac:dyDescent="0.25">
      <c r="A110" t="s">
        <v>173</v>
      </c>
      <c r="B110" s="3">
        <v>311352.3</v>
      </c>
      <c r="C110" s="3">
        <v>264917.71000000002</v>
      </c>
      <c r="D110" s="3">
        <v>260765.84</v>
      </c>
      <c r="E110" s="3">
        <v>262429.09999999998</v>
      </c>
      <c r="F110" s="3">
        <v>239183.88</v>
      </c>
    </row>
    <row r="111" spans="1:6" x14ac:dyDescent="0.25">
      <c r="A111" t="s">
        <v>174</v>
      </c>
      <c r="B111" s="3">
        <v>5286</v>
      </c>
      <c r="C111" s="3">
        <v>4942.66</v>
      </c>
      <c r="D111" s="3">
        <v>4160.46</v>
      </c>
      <c r="E111" s="3">
        <v>4455.29</v>
      </c>
      <c r="F111" s="3">
        <v>4797.67</v>
      </c>
    </row>
    <row r="112" spans="1:6" x14ac:dyDescent="0.25">
      <c r="A112" t="s">
        <v>175</v>
      </c>
      <c r="B112" s="3">
        <v>3139.26</v>
      </c>
      <c r="C112" s="3">
        <v>1996.85</v>
      </c>
      <c r="D112" s="3">
        <v>2702.08</v>
      </c>
      <c r="E112" s="3">
        <v>3565.59</v>
      </c>
      <c r="F112" s="3">
        <v>3660.65</v>
      </c>
    </row>
    <row r="113" spans="1:6" x14ac:dyDescent="0.25">
      <c r="A113" t="s">
        <v>176</v>
      </c>
      <c r="B113" s="3">
        <v>1558.2</v>
      </c>
      <c r="C113" s="3">
        <v>1323.84</v>
      </c>
      <c r="D113" s="3">
        <v>1595.23</v>
      </c>
      <c r="E113" s="3">
        <v>1497</v>
      </c>
      <c r="F113" s="3">
        <v>1304.1400000000001</v>
      </c>
    </row>
    <row r="114" spans="1:6" x14ac:dyDescent="0.25">
      <c r="A114" t="s">
        <v>317</v>
      </c>
      <c r="B114" s="3">
        <v>7.61</v>
      </c>
      <c r="C114" s="3">
        <v>5.42</v>
      </c>
      <c r="D114" s="3">
        <v>5.38</v>
      </c>
      <c r="E114" s="3">
        <v>4.78</v>
      </c>
      <c r="F114" s="3">
        <v>4.87</v>
      </c>
    </row>
    <row r="115" spans="1:6" x14ac:dyDescent="0.25">
      <c r="A115" t="s">
        <v>261</v>
      </c>
      <c r="B115" s="3">
        <v>233986.04</v>
      </c>
      <c r="C115" s="3">
        <v>217324.93</v>
      </c>
      <c r="D115" s="3">
        <v>232734.6</v>
      </c>
      <c r="E115" s="3">
        <v>233639.62</v>
      </c>
      <c r="F115" s="3">
        <v>205656.16</v>
      </c>
    </row>
    <row r="116" spans="1:6" x14ac:dyDescent="0.25">
      <c r="A116" t="s">
        <v>346</v>
      </c>
      <c r="B116" s="3">
        <v>0</v>
      </c>
      <c r="C116" s="3">
        <v>0</v>
      </c>
      <c r="D116" s="3">
        <v>0</v>
      </c>
      <c r="E116" s="3">
        <v>0</v>
      </c>
      <c r="F116" s="3">
        <v>0.33</v>
      </c>
    </row>
    <row r="117" spans="1:6" x14ac:dyDescent="0.25">
      <c r="A117" t="s">
        <v>178</v>
      </c>
      <c r="B117" s="3">
        <v>59.7</v>
      </c>
      <c r="C117" s="3">
        <v>101.05</v>
      </c>
      <c r="D117" s="3">
        <v>84.62</v>
      </c>
      <c r="E117" s="3">
        <v>83.88</v>
      </c>
      <c r="F117" s="3">
        <v>178.93</v>
      </c>
    </row>
    <row r="118" spans="1:6" x14ac:dyDescent="0.25">
      <c r="A118" t="s">
        <v>179</v>
      </c>
      <c r="B118" s="3">
        <v>12875.19</v>
      </c>
      <c r="C118" s="3">
        <v>8710.06</v>
      </c>
      <c r="D118" s="3">
        <v>10954.03</v>
      </c>
      <c r="E118" s="3">
        <v>11117.5</v>
      </c>
      <c r="F118" s="3">
        <v>9201.0300000000007</v>
      </c>
    </row>
    <row r="119" spans="1:6" x14ac:dyDescent="0.25">
      <c r="A119" t="s">
        <v>180</v>
      </c>
      <c r="B119" s="3">
        <v>88.17</v>
      </c>
      <c r="C119" s="3">
        <v>71.03</v>
      </c>
      <c r="D119" s="3">
        <v>95.44</v>
      </c>
      <c r="E119" s="3">
        <v>227.73</v>
      </c>
      <c r="F119" s="3">
        <v>429.68</v>
      </c>
    </row>
    <row r="120" spans="1:6" x14ac:dyDescent="0.25">
      <c r="A120" t="s">
        <v>181</v>
      </c>
      <c r="B120" s="3">
        <v>66.77</v>
      </c>
      <c r="C120" s="3">
        <v>95.12</v>
      </c>
      <c r="D120" s="3">
        <v>99.74</v>
      </c>
      <c r="E120" s="3">
        <v>110.25</v>
      </c>
      <c r="F120" s="3">
        <v>126.08</v>
      </c>
    </row>
    <row r="121" spans="1:6" x14ac:dyDescent="0.25">
      <c r="A121" t="s">
        <v>182</v>
      </c>
      <c r="B121" s="3">
        <v>1677.53</v>
      </c>
      <c r="C121" s="3">
        <v>1106.6099999999999</v>
      </c>
      <c r="D121" s="3">
        <v>1346.77</v>
      </c>
      <c r="E121" s="3">
        <v>1294.42</v>
      </c>
      <c r="F121" s="3">
        <v>1719.55</v>
      </c>
    </row>
    <row r="122" spans="1:6" x14ac:dyDescent="0.25">
      <c r="A122" t="s">
        <v>183</v>
      </c>
      <c r="B122" s="3">
        <v>3687.85</v>
      </c>
      <c r="C122" s="3">
        <v>2604.94</v>
      </c>
      <c r="D122" s="3">
        <v>2122</v>
      </c>
      <c r="E122" s="3">
        <v>2450.6999999999998</v>
      </c>
      <c r="F122" s="3">
        <v>1752.03</v>
      </c>
    </row>
    <row r="123" spans="1:6" x14ac:dyDescent="0.25">
      <c r="A123" t="s">
        <v>184</v>
      </c>
      <c r="B123" s="3">
        <v>5.16</v>
      </c>
      <c r="C123" s="3">
        <v>7.97</v>
      </c>
      <c r="D123" s="3">
        <v>8.83</v>
      </c>
      <c r="E123" s="3">
        <v>9.3800000000000008</v>
      </c>
      <c r="F123" s="3">
        <v>12.62</v>
      </c>
    </row>
    <row r="124" spans="1:6" x14ac:dyDescent="0.25">
      <c r="A124" t="s">
        <v>185</v>
      </c>
      <c r="B124" s="3">
        <v>476.51</v>
      </c>
      <c r="C124" s="3">
        <v>392.53</v>
      </c>
      <c r="D124" s="3">
        <v>494.67</v>
      </c>
      <c r="E124" s="3">
        <v>701.82</v>
      </c>
      <c r="F124" s="3">
        <v>665.52</v>
      </c>
    </row>
    <row r="125" spans="1:6" x14ac:dyDescent="0.25">
      <c r="A125" t="s">
        <v>186</v>
      </c>
      <c r="B125" s="3">
        <v>1436.66</v>
      </c>
      <c r="C125" s="3">
        <v>1148.3699999999999</v>
      </c>
      <c r="D125" s="3">
        <v>943.73</v>
      </c>
      <c r="E125" s="3">
        <v>934.46</v>
      </c>
      <c r="F125" s="3">
        <v>1439.41</v>
      </c>
    </row>
    <row r="126" spans="1:6" x14ac:dyDescent="0.25">
      <c r="A126" t="s">
        <v>187</v>
      </c>
      <c r="B126" s="3">
        <v>77.7</v>
      </c>
      <c r="C126" s="3">
        <v>139.07</v>
      </c>
      <c r="D126" s="3">
        <v>197.5</v>
      </c>
      <c r="E126" s="3">
        <v>101.09</v>
      </c>
      <c r="F126" s="3">
        <v>375.59</v>
      </c>
    </row>
    <row r="127" spans="1:6" x14ac:dyDescent="0.25">
      <c r="A127" t="s">
        <v>188</v>
      </c>
      <c r="B127" s="3">
        <v>3544.56</v>
      </c>
      <c r="C127" s="3">
        <v>3631.04</v>
      </c>
      <c r="D127" s="3">
        <v>3793.21</v>
      </c>
      <c r="E127" s="3">
        <v>6370.52</v>
      </c>
      <c r="F127" s="3">
        <v>7918.05</v>
      </c>
    </row>
    <row r="128" spans="1:6" x14ac:dyDescent="0.25">
      <c r="A128" t="s">
        <v>189</v>
      </c>
      <c r="B128" s="3">
        <v>6457.51</v>
      </c>
      <c r="C128" s="3">
        <v>4901.4799999999996</v>
      </c>
      <c r="D128" s="3">
        <v>4766.8999999999996</v>
      </c>
      <c r="E128" s="3">
        <v>5180.8999999999996</v>
      </c>
      <c r="F128" s="3">
        <v>7056.98</v>
      </c>
    </row>
    <row r="129" spans="1:6" x14ac:dyDescent="0.25">
      <c r="A129" t="s">
        <v>319</v>
      </c>
      <c r="B129" s="3">
        <v>1636.51</v>
      </c>
      <c r="C129" s="3">
        <v>698.98</v>
      </c>
      <c r="D129" s="3">
        <v>778.92</v>
      </c>
      <c r="E129" s="3">
        <v>894.06</v>
      </c>
      <c r="F129" s="3">
        <v>1678.12</v>
      </c>
    </row>
    <row r="130" spans="1:6" x14ac:dyDescent="0.25">
      <c r="A130" t="s">
        <v>191</v>
      </c>
      <c r="B130" s="3">
        <v>183.91</v>
      </c>
      <c r="C130" s="3">
        <v>201.62</v>
      </c>
      <c r="D130" s="3">
        <v>144.52000000000001</v>
      </c>
      <c r="E130" s="3">
        <v>168.4</v>
      </c>
      <c r="F130" s="3">
        <v>224.35</v>
      </c>
    </row>
    <row r="131" spans="1:6" x14ac:dyDescent="0.25">
      <c r="A131" t="s">
        <v>192</v>
      </c>
      <c r="B131" s="3">
        <v>258.93</v>
      </c>
      <c r="C131" s="3">
        <v>158.77000000000001</v>
      </c>
      <c r="D131" s="3">
        <v>225.13</v>
      </c>
      <c r="E131" s="3">
        <v>344.32</v>
      </c>
      <c r="F131" s="3">
        <v>241.37</v>
      </c>
    </row>
    <row r="132" spans="1:6" x14ac:dyDescent="0.25">
      <c r="A132" t="s">
        <v>193</v>
      </c>
      <c r="B132" s="3">
        <v>82.8</v>
      </c>
      <c r="C132" s="3">
        <v>44.48</v>
      </c>
      <c r="D132" s="3">
        <v>66.08</v>
      </c>
      <c r="E132" s="3">
        <v>89.67</v>
      </c>
      <c r="F132" s="3">
        <v>53.71</v>
      </c>
    </row>
    <row r="133" spans="1:6" x14ac:dyDescent="0.25">
      <c r="A133" t="s">
        <v>194</v>
      </c>
      <c r="B133" s="3">
        <v>47113.75</v>
      </c>
      <c r="C133" s="3">
        <v>43243.33</v>
      </c>
      <c r="D133" s="3">
        <v>47745.05</v>
      </c>
      <c r="E133" s="3">
        <v>54729.38</v>
      </c>
      <c r="F133" s="3">
        <v>54940.95</v>
      </c>
    </row>
    <row r="134" spans="1:6" x14ac:dyDescent="0.25">
      <c r="A134" t="s">
        <v>320</v>
      </c>
      <c r="B134" s="3">
        <v>133.66999999999999</v>
      </c>
      <c r="C134" s="3">
        <v>95.8</v>
      </c>
      <c r="D134" s="3">
        <v>136.38999999999999</v>
      </c>
      <c r="E134" s="3">
        <v>253.7</v>
      </c>
      <c r="F134" s="3">
        <v>202.6</v>
      </c>
    </row>
    <row r="135" spans="1:6" x14ac:dyDescent="0.25">
      <c r="A135" t="s">
        <v>196</v>
      </c>
      <c r="B135" s="3">
        <v>202.34</v>
      </c>
      <c r="C135" s="3">
        <v>220.62</v>
      </c>
      <c r="D135" s="3">
        <v>305.77999999999997</v>
      </c>
      <c r="E135" s="3">
        <v>249.63</v>
      </c>
      <c r="F135" s="3">
        <v>274.42</v>
      </c>
    </row>
    <row r="136" spans="1:6" x14ac:dyDescent="0.25">
      <c r="A136" t="s">
        <v>321</v>
      </c>
      <c r="B136" s="3">
        <v>546.13</v>
      </c>
      <c r="C136" s="3">
        <v>525.96</v>
      </c>
      <c r="D136" s="3">
        <v>431.7</v>
      </c>
      <c r="E136" s="3">
        <v>570.1</v>
      </c>
      <c r="F136" s="3">
        <v>898.28</v>
      </c>
    </row>
    <row r="137" spans="1:6" x14ac:dyDescent="0.25">
      <c r="A137" t="s">
        <v>198</v>
      </c>
      <c r="B137" s="3">
        <v>394.02</v>
      </c>
      <c r="C137" s="3">
        <v>397.07</v>
      </c>
      <c r="D137" s="3">
        <v>624.02</v>
      </c>
      <c r="E137" s="3">
        <v>530.83000000000004</v>
      </c>
      <c r="F137" s="3">
        <v>238.39</v>
      </c>
    </row>
    <row r="138" spans="1:6" x14ac:dyDescent="0.25">
      <c r="A138" t="s">
        <v>199</v>
      </c>
      <c r="B138" s="3">
        <v>380.92</v>
      </c>
      <c r="C138" s="3">
        <v>382.39</v>
      </c>
      <c r="D138" s="3">
        <v>363.2</v>
      </c>
      <c r="E138" s="3">
        <v>594.97</v>
      </c>
      <c r="F138" s="3">
        <v>724.95</v>
      </c>
    </row>
    <row r="139" spans="1:6" x14ac:dyDescent="0.25">
      <c r="A139" t="s">
        <v>200</v>
      </c>
      <c r="B139" s="3">
        <v>332.06</v>
      </c>
      <c r="C139" s="3">
        <v>571.64</v>
      </c>
      <c r="D139" s="3">
        <v>404.03</v>
      </c>
      <c r="E139" s="3">
        <v>440.65</v>
      </c>
      <c r="F139" s="3">
        <v>470.92</v>
      </c>
    </row>
    <row r="140" spans="1:6" x14ac:dyDescent="0.25">
      <c r="A140" t="s">
        <v>201</v>
      </c>
      <c r="B140" s="3">
        <v>311.45</v>
      </c>
      <c r="C140" s="3">
        <v>246.33</v>
      </c>
      <c r="D140" s="3">
        <v>330.42</v>
      </c>
      <c r="E140" s="3">
        <v>421.48</v>
      </c>
      <c r="F140" s="3">
        <v>430.76</v>
      </c>
    </row>
    <row r="141" spans="1:6" x14ac:dyDescent="0.25">
      <c r="A141" t="s">
        <v>202</v>
      </c>
      <c r="B141" s="3">
        <v>7.56</v>
      </c>
      <c r="C141" s="3">
        <v>1.08</v>
      </c>
      <c r="D141" s="3">
        <v>24.57</v>
      </c>
      <c r="E141" s="3">
        <v>5.21</v>
      </c>
      <c r="F141" s="3">
        <v>6.6</v>
      </c>
    </row>
    <row r="142" spans="1:6" x14ac:dyDescent="0.25">
      <c r="A142" t="s">
        <v>203</v>
      </c>
      <c r="B142" s="3">
        <v>863398.37</v>
      </c>
      <c r="C142" s="3">
        <v>705055.14</v>
      </c>
      <c r="D142" s="3">
        <v>815936.15</v>
      </c>
      <c r="E142" s="3">
        <v>902211.65</v>
      </c>
      <c r="F142" s="3">
        <v>899491.04</v>
      </c>
    </row>
    <row r="143" spans="1:6" x14ac:dyDescent="0.25">
      <c r="A143" t="s">
        <v>322</v>
      </c>
      <c r="B143" s="3">
        <v>84.71</v>
      </c>
      <c r="C143" s="3">
        <v>78.319999999999993</v>
      </c>
      <c r="D143" s="3">
        <v>149.97</v>
      </c>
      <c r="E143" s="3">
        <v>124.19</v>
      </c>
      <c r="F143" s="3">
        <v>123.7</v>
      </c>
    </row>
    <row r="144" spans="1:6" x14ac:dyDescent="0.25">
      <c r="A144" t="s">
        <v>206</v>
      </c>
      <c r="B144" s="3">
        <v>139.77000000000001</v>
      </c>
      <c r="C144" s="3">
        <v>86.02</v>
      </c>
      <c r="D144" s="3">
        <v>88.45</v>
      </c>
      <c r="E144" s="3">
        <v>72.209999999999994</v>
      </c>
      <c r="F144" s="3">
        <v>131.56</v>
      </c>
    </row>
    <row r="145" spans="1:6" x14ac:dyDescent="0.25">
      <c r="A145" t="s">
        <v>207</v>
      </c>
      <c r="B145" s="3">
        <v>781.16</v>
      </c>
      <c r="C145" s="3">
        <v>465.06</v>
      </c>
      <c r="D145" s="3">
        <v>491.88</v>
      </c>
      <c r="E145" s="3">
        <v>476.45</v>
      </c>
      <c r="F145" s="3">
        <v>606.05999999999995</v>
      </c>
    </row>
    <row r="146" spans="1:6" x14ac:dyDescent="0.25">
      <c r="A146" t="s">
        <v>208</v>
      </c>
      <c r="B146" s="3">
        <v>87.98</v>
      </c>
      <c r="C146" s="3">
        <v>116.28</v>
      </c>
      <c r="D146" s="3">
        <v>44.48</v>
      </c>
      <c r="E146" s="3">
        <v>135.78</v>
      </c>
      <c r="F146" s="3">
        <v>151.69</v>
      </c>
    </row>
    <row r="147" spans="1:6" x14ac:dyDescent="0.25">
      <c r="A147" t="s">
        <v>209</v>
      </c>
      <c r="B147" s="3">
        <v>40.22</v>
      </c>
      <c r="C147" s="3">
        <v>31.33</v>
      </c>
      <c r="D147" s="3">
        <v>29.72</v>
      </c>
      <c r="E147" s="3">
        <v>31.1</v>
      </c>
      <c r="F147" s="3">
        <v>41.82</v>
      </c>
    </row>
    <row r="148" spans="1:6" x14ac:dyDescent="0.25">
      <c r="A148" t="s">
        <v>210</v>
      </c>
      <c r="B148" s="3">
        <v>13652</v>
      </c>
      <c r="C148" s="3">
        <v>9822.7199999999993</v>
      </c>
      <c r="D148" s="3">
        <v>10063.469999999999</v>
      </c>
      <c r="E148" s="3">
        <v>11243.83</v>
      </c>
      <c r="F148" s="3">
        <v>11770.08</v>
      </c>
    </row>
    <row r="149" spans="1:6" x14ac:dyDescent="0.25">
      <c r="A149" t="s">
        <v>211</v>
      </c>
      <c r="B149" s="3">
        <v>871.97</v>
      </c>
      <c r="C149" s="3">
        <v>516.79999999999995</v>
      </c>
      <c r="D149" s="3">
        <v>672.91</v>
      </c>
      <c r="E149" s="3">
        <v>482.86</v>
      </c>
      <c r="F149" s="3">
        <v>535.04</v>
      </c>
    </row>
    <row r="150" spans="1:6" x14ac:dyDescent="0.25">
      <c r="A150" t="s">
        <v>212</v>
      </c>
      <c r="B150" s="3">
        <v>568.4</v>
      </c>
      <c r="C150" s="3">
        <v>192.9</v>
      </c>
      <c r="D150" s="3">
        <v>241.68</v>
      </c>
      <c r="E150" s="3">
        <v>547.44000000000005</v>
      </c>
      <c r="F150" s="3">
        <v>447.44</v>
      </c>
    </row>
    <row r="151" spans="1:6" x14ac:dyDescent="0.25">
      <c r="A151" t="s">
        <v>213</v>
      </c>
      <c r="B151" s="3">
        <v>7.66</v>
      </c>
      <c r="C151" s="3">
        <v>3.26</v>
      </c>
      <c r="D151" s="3">
        <v>5.97</v>
      </c>
      <c r="E151" s="3">
        <v>3.39</v>
      </c>
      <c r="F151" s="3">
        <v>3.86</v>
      </c>
    </row>
    <row r="152" spans="1:6" x14ac:dyDescent="0.25">
      <c r="A152" t="s">
        <v>214</v>
      </c>
      <c r="B152" s="3">
        <v>546.62</v>
      </c>
      <c r="C152" s="3">
        <v>407.26</v>
      </c>
      <c r="D152" s="3">
        <v>626.87</v>
      </c>
      <c r="E152" s="3">
        <v>606.03</v>
      </c>
      <c r="F152" s="3">
        <v>195.6</v>
      </c>
    </row>
    <row r="153" spans="1:6" x14ac:dyDescent="0.25">
      <c r="A153" t="s">
        <v>215</v>
      </c>
      <c r="B153" s="3">
        <v>181409.53</v>
      </c>
      <c r="C153" s="3">
        <v>153455.13</v>
      </c>
      <c r="D153" s="3">
        <v>154766.88</v>
      </c>
      <c r="E153" s="3">
        <v>193004.84</v>
      </c>
      <c r="F153" s="3">
        <v>205216.66</v>
      </c>
    </row>
    <row r="154" spans="1:6" x14ac:dyDescent="0.25">
      <c r="A154" t="s">
        <v>347</v>
      </c>
      <c r="B154" s="3">
        <v>0</v>
      </c>
      <c r="C154" s="3">
        <v>0</v>
      </c>
      <c r="D154" s="3">
        <v>0</v>
      </c>
      <c r="E154" s="3">
        <v>0</v>
      </c>
      <c r="F154" s="3">
        <v>0</v>
      </c>
    </row>
    <row r="155" spans="1:6" x14ac:dyDescent="0.25">
      <c r="A155" t="s">
        <v>216</v>
      </c>
      <c r="B155" s="3">
        <v>247.36</v>
      </c>
      <c r="C155" s="3">
        <v>243.12</v>
      </c>
      <c r="D155" s="3">
        <v>210.26</v>
      </c>
      <c r="E155" s="3">
        <v>222.79</v>
      </c>
      <c r="F155" s="3">
        <v>183.13</v>
      </c>
    </row>
    <row r="156" spans="1:6" x14ac:dyDescent="0.25">
      <c r="A156" t="s">
        <v>217</v>
      </c>
      <c r="B156" s="3">
        <v>15241.99</v>
      </c>
      <c r="C156" s="3">
        <v>12083.32</v>
      </c>
      <c r="D156" s="3">
        <v>12351.35</v>
      </c>
      <c r="E156" s="3">
        <v>13072.99</v>
      </c>
      <c r="F156" s="3">
        <v>13217.47</v>
      </c>
    </row>
    <row r="157" spans="1:6" x14ac:dyDescent="0.25">
      <c r="A157" t="s">
        <v>218</v>
      </c>
      <c r="B157" s="3">
        <v>7520.45</v>
      </c>
      <c r="C157" s="3">
        <v>6194.06</v>
      </c>
      <c r="D157" s="3">
        <v>8186.44</v>
      </c>
      <c r="E157" s="3">
        <v>8959.66</v>
      </c>
      <c r="F157" s="3">
        <v>6584.01</v>
      </c>
    </row>
    <row r="158" spans="1:6" x14ac:dyDescent="0.25">
      <c r="A158" t="s">
        <v>219</v>
      </c>
      <c r="B158" s="3">
        <v>408.48</v>
      </c>
      <c r="C158" s="3">
        <v>638.53</v>
      </c>
      <c r="D158" s="3">
        <v>461.25</v>
      </c>
      <c r="E158" s="3">
        <v>385.1</v>
      </c>
      <c r="F158" s="3">
        <v>285.69</v>
      </c>
    </row>
    <row r="159" spans="1:6" x14ac:dyDescent="0.25">
      <c r="A159" t="s">
        <v>220</v>
      </c>
      <c r="B159" s="3">
        <v>12914.05</v>
      </c>
      <c r="C159" s="3">
        <v>11490.19</v>
      </c>
      <c r="D159" s="3">
        <v>12789.15</v>
      </c>
      <c r="E159" s="3">
        <v>10375.9</v>
      </c>
      <c r="F159" s="3">
        <v>8097.46</v>
      </c>
    </row>
    <row r="160" spans="1:6" x14ac:dyDescent="0.25">
      <c r="A160" t="s">
        <v>221</v>
      </c>
      <c r="B160" s="3">
        <v>0.66</v>
      </c>
      <c r="C160" s="3">
        <v>0.66</v>
      </c>
      <c r="D160" s="3">
        <v>0.32</v>
      </c>
      <c r="E160" s="3">
        <v>1.44</v>
      </c>
      <c r="F160" s="3">
        <v>0.04</v>
      </c>
    </row>
    <row r="161" spans="1:6" x14ac:dyDescent="0.25">
      <c r="A161" t="s">
        <v>222</v>
      </c>
      <c r="B161" s="3">
        <v>0.03</v>
      </c>
      <c r="C161" s="3">
        <v>56.54</v>
      </c>
      <c r="D161" s="3">
        <v>16.73</v>
      </c>
      <c r="E161" s="3">
        <v>0.15</v>
      </c>
      <c r="F161" s="3">
        <v>0.31</v>
      </c>
    </row>
    <row r="162" spans="1:6" x14ac:dyDescent="0.25">
      <c r="A162" t="s">
        <v>224</v>
      </c>
      <c r="B162" s="3">
        <v>13680.55</v>
      </c>
      <c r="C162" s="3">
        <v>10189.49</v>
      </c>
      <c r="D162" s="3">
        <v>11502.6</v>
      </c>
      <c r="E162" s="3">
        <v>12849.39</v>
      </c>
      <c r="F162" s="3">
        <v>14233.26</v>
      </c>
    </row>
    <row r="163" spans="1:6" x14ac:dyDescent="0.25">
      <c r="A163" t="s">
        <v>225</v>
      </c>
      <c r="B163" s="3">
        <v>7543.16</v>
      </c>
      <c r="C163" s="3">
        <v>4434.91</v>
      </c>
      <c r="D163" s="3">
        <v>4724.2299999999996</v>
      </c>
      <c r="E163" s="3">
        <v>4799.4799999999996</v>
      </c>
      <c r="F163" s="3">
        <v>5569.04</v>
      </c>
    </row>
    <row r="164" spans="1:6" x14ac:dyDescent="0.25">
      <c r="A164" t="s">
        <v>226</v>
      </c>
      <c r="B164" s="3">
        <v>11702.42</v>
      </c>
      <c r="C164" s="3">
        <v>12413.07</v>
      </c>
      <c r="D164" s="3">
        <v>12202.85</v>
      </c>
      <c r="E164" s="3">
        <v>10402.379999999999</v>
      </c>
      <c r="F164" s="3">
        <v>6966.38</v>
      </c>
    </row>
    <row r="165" spans="1:6" x14ac:dyDescent="0.25">
      <c r="A165" t="s">
        <v>227</v>
      </c>
      <c r="B165" s="3">
        <v>92.81</v>
      </c>
      <c r="C165" s="3">
        <v>95.78</v>
      </c>
      <c r="D165" s="3">
        <v>101.95</v>
      </c>
      <c r="E165" s="3">
        <v>95.1</v>
      </c>
      <c r="F165" s="3">
        <v>74.92</v>
      </c>
    </row>
    <row r="166" spans="1:6" x14ac:dyDescent="0.25">
      <c r="A166" t="s">
        <v>228</v>
      </c>
      <c r="B166" s="3">
        <v>24191.58</v>
      </c>
      <c r="C166" s="3">
        <v>18738.29</v>
      </c>
      <c r="D166" s="3">
        <v>24044.66</v>
      </c>
      <c r="E166" s="3">
        <v>29579.07</v>
      </c>
      <c r="F166" s="3">
        <v>27613.96</v>
      </c>
    </row>
    <row r="167" spans="1:6" x14ac:dyDescent="0.25">
      <c r="A167" t="s">
        <v>229</v>
      </c>
      <c r="B167" s="3">
        <v>372.25</v>
      </c>
      <c r="C167" s="3">
        <v>295.43</v>
      </c>
      <c r="D167" s="3">
        <v>138.08000000000001</v>
      </c>
      <c r="E167" s="3">
        <v>233.86</v>
      </c>
      <c r="F167" s="3">
        <v>270.58999999999997</v>
      </c>
    </row>
    <row r="168" spans="1:6" x14ac:dyDescent="0.25">
      <c r="A168" t="s">
        <v>230</v>
      </c>
      <c r="B168" s="3">
        <v>5958</v>
      </c>
      <c r="C168" s="3">
        <v>3159.91</v>
      </c>
      <c r="D168" s="3">
        <v>5167.42</v>
      </c>
      <c r="E168" s="3">
        <v>5350.35</v>
      </c>
      <c r="F168" s="3">
        <v>5482.71</v>
      </c>
    </row>
    <row r="169" spans="1:6" x14ac:dyDescent="0.25">
      <c r="A169" t="s">
        <v>231</v>
      </c>
      <c r="B169" s="3">
        <v>31639.5</v>
      </c>
      <c r="C169" s="3">
        <v>25109.96</v>
      </c>
      <c r="D169" s="3">
        <v>28798.61</v>
      </c>
      <c r="E169" s="3">
        <v>37154.35</v>
      </c>
      <c r="F169" s="3">
        <v>28924.73</v>
      </c>
    </row>
    <row r="170" spans="1:6" x14ac:dyDescent="0.25">
      <c r="A170" t="s">
        <v>232</v>
      </c>
      <c r="B170" s="3">
        <v>40793.410000000003</v>
      </c>
      <c r="C170" s="3">
        <v>34844.720000000001</v>
      </c>
      <c r="D170" s="3">
        <v>38234.21</v>
      </c>
      <c r="E170" s="3">
        <v>36259.96</v>
      </c>
      <c r="F170" s="3">
        <v>35190.53</v>
      </c>
    </row>
    <row r="171" spans="1:6" x14ac:dyDescent="0.25">
      <c r="A171" t="s">
        <v>348</v>
      </c>
      <c r="B171" s="3">
        <v>0</v>
      </c>
      <c r="C171" s="3">
        <v>0</v>
      </c>
      <c r="D171" s="3">
        <v>0</v>
      </c>
      <c r="E171" s="3">
        <v>0</v>
      </c>
      <c r="F171" s="3">
        <v>1.91</v>
      </c>
    </row>
    <row r="172" spans="1:6" x14ac:dyDescent="0.25">
      <c r="A172" t="s">
        <v>234</v>
      </c>
      <c r="B172" s="3">
        <v>22447.46</v>
      </c>
      <c r="C172" s="3">
        <v>17325.07</v>
      </c>
      <c r="D172" s="3">
        <v>18669.919999999998</v>
      </c>
      <c r="E172" s="3">
        <v>30161.22</v>
      </c>
      <c r="F172" s="3">
        <v>30818</v>
      </c>
    </row>
    <row r="173" spans="1:6" x14ac:dyDescent="0.25">
      <c r="A173" t="s">
        <v>235</v>
      </c>
      <c r="B173" s="3">
        <v>6078.45</v>
      </c>
      <c r="C173" s="3">
        <v>5423.99</v>
      </c>
      <c r="D173" s="3">
        <v>5596.72</v>
      </c>
      <c r="E173" s="3">
        <v>6756.94</v>
      </c>
      <c r="F173" s="3">
        <v>6262.78</v>
      </c>
    </row>
    <row r="174" spans="1:6" x14ac:dyDescent="0.25">
      <c r="A174" t="s">
        <v>236</v>
      </c>
      <c r="B174" s="3">
        <v>25804.85</v>
      </c>
      <c r="C174" s="3">
        <v>13659.55</v>
      </c>
      <c r="D174" s="3">
        <v>9325.3799999999992</v>
      </c>
      <c r="E174" s="3">
        <v>12919.41</v>
      </c>
      <c r="F174" s="3">
        <v>15114.8</v>
      </c>
    </row>
    <row r="175" spans="1:6" x14ac:dyDescent="0.25">
      <c r="A175" t="s">
        <v>237</v>
      </c>
      <c r="B175" s="3">
        <v>36.57</v>
      </c>
      <c r="C175" s="3">
        <v>32.08</v>
      </c>
      <c r="D175" s="3">
        <v>34.119999999999997</v>
      </c>
      <c r="E175" s="3">
        <v>39.68</v>
      </c>
      <c r="F175" s="3">
        <v>58.43</v>
      </c>
    </row>
    <row r="176" spans="1:6" x14ac:dyDescent="0.25">
      <c r="A176" t="s">
        <v>238</v>
      </c>
      <c r="B176" s="3">
        <v>3686.45</v>
      </c>
      <c r="C176" s="3">
        <v>3533.04</v>
      </c>
      <c r="D176" s="3">
        <v>4892.1899999999996</v>
      </c>
      <c r="E176" s="3">
        <v>4348.67</v>
      </c>
      <c r="F176" s="3">
        <v>4074.54</v>
      </c>
    </row>
    <row r="177" spans="1:6" x14ac:dyDescent="0.25">
      <c r="A177" t="s">
        <v>239</v>
      </c>
      <c r="B177" s="3">
        <v>21997.21</v>
      </c>
      <c r="C177" s="3">
        <v>18171.96</v>
      </c>
      <c r="D177" s="3">
        <v>20807.34</v>
      </c>
      <c r="E177" s="3">
        <v>5349.6</v>
      </c>
      <c r="F177" s="3">
        <v>1984.97</v>
      </c>
    </row>
    <row r="178" spans="1:6" x14ac:dyDescent="0.25">
      <c r="A178" t="s">
        <v>240</v>
      </c>
      <c r="B178" s="3">
        <v>76.959999999999994</v>
      </c>
      <c r="C178" s="3">
        <v>109.11</v>
      </c>
      <c r="D178" s="3">
        <v>167.17</v>
      </c>
      <c r="E178" s="3">
        <v>159.21</v>
      </c>
      <c r="F178" s="3">
        <v>84.74</v>
      </c>
    </row>
    <row r="179" spans="1:6" x14ac:dyDescent="0.25">
      <c r="A179" t="s">
        <v>247</v>
      </c>
      <c r="B179" s="3">
        <v>3.41</v>
      </c>
      <c r="C179" s="3">
        <v>17.11</v>
      </c>
      <c r="D179" s="3">
        <v>16.55</v>
      </c>
      <c r="E179" s="3">
        <v>2.19</v>
      </c>
      <c r="F179" s="3">
        <v>4.01</v>
      </c>
    </row>
    <row r="180" spans="1:6" x14ac:dyDescent="0.25">
      <c r="A180" t="s">
        <v>248</v>
      </c>
      <c r="B180" s="3">
        <v>11.56</v>
      </c>
      <c r="C180" s="3">
        <v>3.55</v>
      </c>
      <c r="D180" s="3">
        <v>11.29</v>
      </c>
      <c r="E180" s="3">
        <v>25.06</v>
      </c>
      <c r="F180" s="3">
        <v>5.35</v>
      </c>
    </row>
    <row r="181" spans="1:6" x14ac:dyDescent="0.25">
      <c r="A181" t="s">
        <v>249</v>
      </c>
      <c r="B181" s="3">
        <v>61023.67</v>
      </c>
      <c r="C181" s="3">
        <v>46700.05</v>
      </c>
      <c r="D181" s="3">
        <v>41127.26</v>
      </c>
      <c r="E181" s="3">
        <v>40985.980000000003</v>
      </c>
      <c r="F181" s="3">
        <v>48873.97</v>
      </c>
    </row>
    <row r="182" spans="1:6" x14ac:dyDescent="0.25">
      <c r="A182" t="s">
        <v>250</v>
      </c>
      <c r="B182" s="3">
        <v>695.65</v>
      </c>
      <c r="C182" s="3">
        <v>946.63</v>
      </c>
      <c r="D182" s="3">
        <v>940.2</v>
      </c>
      <c r="E182" s="3">
        <v>944.05</v>
      </c>
      <c r="F182" s="3">
        <v>992.07</v>
      </c>
    </row>
    <row r="183" spans="1:6" x14ac:dyDescent="0.25">
      <c r="A183" t="s">
        <v>251</v>
      </c>
      <c r="B183" s="3">
        <v>577.54</v>
      </c>
      <c r="C183" s="3">
        <v>538.53</v>
      </c>
      <c r="D183" s="3">
        <v>590.07000000000005</v>
      </c>
      <c r="E183" s="3">
        <v>657.51</v>
      </c>
      <c r="F183" s="3">
        <v>736.99</v>
      </c>
    </row>
    <row r="184" spans="1:6" x14ac:dyDescent="0.25">
      <c r="A184" t="s">
        <v>252</v>
      </c>
      <c r="B184" s="3">
        <v>85.86</v>
      </c>
      <c r="C184" s="3">
        <v>70.569999999999993</v>
      </c>
      <c r="D184" s="3">
        <v>44.69</v>
      </c>
      <c r="E184" s="3">
        <v>64.66</v>
      </c>
      <c r="F184" s="3">
        <v>107.05</v>
      </c>
    </row>
    <row r="185" spans="1:6" x14ac:dyDescent="0.25">
      <c r="A185" t="s">
        <v>253</v>
      </c>
      <c r="B185" s="3">
        <v>352.84</v>
      </c>
      <c r="C185" s="3">
        <v>305.58</v>
      </c>
      <c r="D185" s="3">
        <v>436.5</v>
      </c>
      <c r="E185" s="3">
        <v>379.39</v>
      </c>
      <c r="F185" s="3">
        <v>347.84</v>
      </c>
    </row>
    <row r="186" spans="1:6" x14ac:dyDescent="0.25">
      <c r="A186" t="s">
        <v>254</v>
      </c>
      <c r="B186" s="3">
        <v>111883.84</v>
      </c>
      <c r="C186" s="3">
        <v>95864.38</v>
      </c>
      <c r="D186" s="3">
        <v>108989.53</v>
      </c>
      <c r="E186" s="3">
        <v>123059.31</v>
      </c>
      <c r="F186" s="3">
        <v>110233.84</v>
      </c>
    </row>
    <row r="187" spans="1:6" x14ac:dyDescent="0.25">
      <c r="A187" t="s">
        <v>255</v>
      </c>
      <c r="B187" s="3">
        <v>3004.49</v>
      </c>
      <c r="C187" s="3">
        <v>1338.05</v>
      </c>
      <c r="D187" s="3">
        <v>1293.73</v>
      </c>
      <c r="E187" s="3">
        <v>2129.58</v>
      </c>
      <c r="F187" s="3">
        <v>2287.29</v>
      </c>
    </row>
    <row r="188" spans="1:6" x14ac:dyDescent="0.25">
      <c r="A188" t="s">
        <v>256</v>
      </c>
      <c r="B188" s="3">
        <v>1563.9</v>
      </c>
      <c r="C188" s="3">
        <v>1423.95</v>
      </c>
      <c r="D188" s="3">
        <v>1230.5</v>
      </c>
      <c r="E188" s="3">
        <v>1229.9000000000001</v>
      </c>
      <c r="F188" s="3">
        <v>1470.37</v>
      </c>
    </row>
    <row r="189" spans="1:6" x14ac:dyDescent="0.25">
      <c r="A189" t="s">
        <v>257</v>
      </c>
      <c r="B189" s="3">
        <v>1579.62</v>
      </c>
      <c r="C189" s="3">
        <v>1070.9100000000001</v>
      </c>
      <c r="D189" s="3">
        <v>853.84</v>
      </c>
      <c r="E189" s="3">
        <v>1404.73</v>
      </c>
      <c r="F189" s="3">
        <v>1275.21</v>
      </c>
    </row>
    <row r="190" spans="1:6" x14ac:dyDescent="0.25">
      <c r="A190" t="s">
        <v>258</v>
      </c>
      <c r="B190" s="3">
        <v>57.29</v>
      </c>
      <c r="C190" s="3">
        <v>9.67</v>
      </c>
      <c r="D190" s="3">
        <v>42.25</v>
      </c>
      <c r="E190" s="3">
        <v>18.89</v>
      </c>
      <c r="F190" s="3">
        <v>20.83</v>
      </c>
    </row>
    <row r="191" spans="1:6" x14ac:dyDescent="0.25">
      <c r="A191" t="s">
        <v>259</v>
      </c>
      <c r="B191" s="3">
        <v>511.39</v>
      </c>
      <c r="C191" s="3">
        <v>277.58</v>
      </c>
      <c r="D191" s="3">
        <v>213.84</v>
      </c>
      <c r="E191" s="3">
        <v>321.39999999999998</v>
      </c>
      <c r="F191" s="3">
        <v>212.87</v>
      </c>
    </row>
    <row r="192" spans="1:6" x14ac:dyDescent="0.25">
      <c r="A192" t="s">
        <v>260</v>
      </c>
      <c r="B192" s="3">
        <v>19518.47</v>
      </c>
      <c r="C192" s="3">
        <v>15446.47</v>
      </c>
      <c r="D192" s="3">
        <v>16131.02</v>
      </c>
      <c r="E192" s="3">
        <v>18077.77</v>
      </c>
      <c r="F192" s="3">
        <v>18778</v>
      </c>
    </row>
    <row r="193" spans="1:6" x14ac:dyDescent="0.25">
      <c r="A193" t="s">
        <v>262</v>
      </c>
      <c r="B193" s="3">
        <v>79.510000000000005</v>
      </c>
      <c r="C193" s="3">
        <v>215.77</v>
      </c>
      <c r="D193" s="3">
        <v>174.61</v>
      </c>
      <c r="E193" s="3">
        <v>154.19</v>
      </c>
      <c r="F193" s="3">
        <v>194.87</v>
      </c>
    </row>
    <row r="194" spans="1:6" x14ac:dyDescent="0.25">
      <c r="A194" t="s">
        <v>263</v>
      </c>
      <c r="B194" s="3">
        <v>56772.4</v>
      </c>
      <c r="C194" s="3">
        <v>47917.53</v>
      </c>
      <c r="D194" s="3">
        <v>47968.72</v>
      </c>
      <c r="E194" s="3">
        <v>62703.67</v>
      </c>
      <c r="F194" s="3">
        <v>60385.8</v>
      </c>
    </row>
    <row r="195" spans="1:6" x14ac:dyDescent="0.25">
      <c r="A195" t="s">
        <v>325</v>
      </c>
      <c r="B195" s="3">
        <v>1952.79</v>
      </c>
      <c r="C195" s="3">
        <v>1650.76</v>
      </c>
      <c r="D195" s="3">
        <v>1628.4</v>
      </c>
      <c r="E195" s="3">
        <v>1303.71</v>
      </c>
      <c r="F195" s="3">
        <v>1374.24</v>
      </c>
    </row>
    <row r="196" spans="1:6" x14ac:dyDescent="0.25">
      <c r="A196" t="s">
        <v>349</v>
      </c>
      <c r="B196" s="3">
        <v>788.16</v>
      </c>
      <c r="C196" s="3">
        <v>544.73</v>
      </c>
      <c r="D196" s="3">
        <v>498.23</v>
      </c>
      <c r="E196" s="3">
        <v>572.62</v>
      </c>
      <c r="F196" s="3">
        <v>571.66</v>
      </c>
    </row>
    <row r="197" spans="1:6" x14ac:dyDescent="0.25">
      <c r="A197" t="s">
        <v>350</v>
      </c>
      <c r="B197" s="3">
        <v>2.75</v>
      </c>
      <c r="C197" s="3">
        <v>22.7</v>
      </c>
      <c r="D197" s="3">
        <v>35.549999999999997</v>
      </c>
      <c r="E197" s="3">
        <v>35.76</v>
      </c>
      <c r="F197" s="3">
        <v>0.7</v>
      </c>
    </row>
    <row r="198" spans="1:6" x14ac:dyDescent="0.25">
      <c r="A198" t="s">
        <v>326</v>
      </c>
      <c r="B198" s="3">
        <v>2305.4899999999998</v>
      </c>
      <c r="C198" s="3">
        <v>1911.59</v>
      </c>
      <c r="D198" s="3">
        <v>1453.07</v>
      </c>
      <c r="E198" s="3">
        <v>2068.56</v>
      </c>
      <c r="F198" s="3">
        <v>1597.5</v>
      </c>
    </row>
    <row r="199" spans="1:6" x14ac:dyDescent="0.25">
      <c r="A199" t="s">
        <v>351</v>
      </c>
      <c r="B199" s="3">
        <v>0.33</v>
      </c>
      <c r="C199" s="3">
        <v>0.39</v>
      </c>
      <c r="D199" s="3">
        <v>0.02</v>
      </c>
      <c r="E199" s="3">
        <v>0.49</v>
      </c>
      <c r="F199" s="3">
        <v>0.31</v>
      </c>
    </row>
    <row r="200" spans="1:6" x14ac:dyDescent="0.25">
      <c r="A200" t="s">
        <v>327</v>
      </c>
      <c r="B200" s="3">
        <v>441.6</v>
      </c>
      <c r="C200" s="3">
        <v>332.85</v>
      </c>
      <c r="D200" s="3">
        <v>352.83</v>
      </c>
      <c r="E200" s="3">
        <v>485.88</v>
      </c>
      <c r="F200" s="3">
        <v>561.75</v>
      </c>
    </row>
    <row r="201" spans="1:6" x14ac:dyDescent="0.25">
      <c r="A201" t="s">
        <v>265</v>
      </c>
      <c r="B201" s="3">
        <v>380.47</v>
      </c>
      <c r="C201" s="3">
        <v>341.04</v>
      </c>
      <c r="D201" s="3">
        <v>610.16999999999996</v>
      </c>
      <c r="E201" s="3">
        <v>533.22</v>
      </c>
      <c r="F201" s="3">
        <v>230.91</v>
      </c>
    </row>
    <row r="202" spans="1:6" x14ac:dyDescent="0.25">
      <c r="A202" t="s">
        <v>266</v>
      </c>
      <c r="B202" s="3">
        <v>1407.66</v>
      </c>
      <c r="C202" s="3">
        <v>905.85</v>
      </c>
      <c r="D202" s="3">
        <v>863.27</v>
      </c>
      <c r="E202" s="3">
        <v>1436.05</v>
      </c>
      <c r="F202" s="3">
        <v>1331.24</v>
      </c>
    </row>
    <row r="203" spans="1:6" x14ac:dyDescent="0.25">
      <c r="A203" t="s">
        <v>352</v>
      </c>
      <c r="B203" s="3">
        <v>18.079999999999998</v>
      </c>
      <c r="C203" s="3">
        <v>2.65</v>
      </c>
      <c r="D203" s="3">
        <v>1.88</v>
      </c>
      <c r="E203" s="3">
        <v>2.4</v>
      </c>
      <c r="F203" s="3">
        <v>3.32</v>
      </c>
    </row>
    <row r="204" spans="1:6" x14ac:dyDescent="0.25">
      <c r="A204" t="s">
        <v>328</v>
      </c>
      <c r="B204" s="3">
        <v>98.72</v>
      </c>
      <c r="C204" s="3">
        <v>92.75</v>
      </c>
      <c r="D204" s="3">
        <v>146.69999999999999</v>
      </c>
      <c r="E204" s="3">
        <v>359.55</v>
      </c>
      <c r="F204" s="3">
        <v>148.51</v>
      </c>
    </row>
    <row r="205" spans="1:6" x14ac:dyDescent="0.25">
      <c r="A205" t="s">
        <v>268</v>
      </c>
      <c r="B205" s="3">
        <v>15822.52</v>
      </c>
      <c r="C205" s="3">
        <v>15980.1</v>
      </c>
      <c r="D205" s="3">
        <v>15507.79</v>
      </c>
      <c r="E205" s="3">
        <v>20931.650000000001</v>
      </c>
      <c r="F205" s="3">
        <v>22383.67</v>
      </c>
    </row>
    <row r="206" spans="1:6" x14ac:dyDescent="0.25">
      <c r="A206" t="s">
        <v>269</v>
      </c>
      <c r="B206" s="3">
        <v>50893.87</v>
      </c>
      <c r="C206" s="3">
        <v>48686.18</v>
      </c>
      <c r="D206" s="3">
        <v>55764.31</v>
      </c>
      <c r="E206" s="3">
        <v>67986.05</v>
      </c>
      <c r="F206" s="3">
        <v>51686.01</v>
      </c>
    </row>
    <row r="207" spans="1:6" x14ac:dyDescent="0.25">
      <c r="A207" t="s">
        <v>353</v>
      </c>
      <c r="B207" s="3">
        <v>18.32</v>
      </c>
      <c r="C207" s="3">
        <v>10.050000000000001</v>
      </c>
      <c r="D207" s="3">
        <v>5.1100000000000003</v>
      </c>
      <c r="E207" s="3">
        <v>6.38</v>
      </c>
      <c r="F207" s="3">
        <v>6.07</v>
      </c>
    </row>
    <row r="208" spans="1:6" x14ac:dyDescent="0.25">
      <c r="A208" t="s">
        <v>271</v>
      </c>
      <c r="B208" s="3">
        <v>131425.13</v>
      </c>
      <c r="C208" s="3">
        <v>124439.73</v>
      </c>
      <c r="D208" s="3">
        <v>131784.85999999999</v>
      </c>
      <c r="E208" s="3">
        <v>144283.98000000001</v>
      </c>
      <c r="F208" s="3">
        <v>122522.64</v>
      </c>
    </row>
    <row r="209" spans="1:6" x14ac:dyDescent="0.25">
      <c r="A209" t="s">
        <v>272</v>
      </c>
      <c r="B209" s="3">
        <v>44.86</v>
      </c>
      <c r="C209" s="3">
        <v>30.69</v>
      </c>
      <c r="D209" s="3">
        <v>54.52</v>
      </c>
      <c r="E209" s="3">
        <v>382.92</v>
      </c>
      <c r="F209" s="3">
        <v>110.26</v>
      </c>
    </row>
    <row r="210" spans="1:6" x14ac:dyDescent="0.25">
      <c r="A210" t="s">
        <v>329</v>
      </c>
      <c r="B210" s="3">
        <v>1314.7</v>
      </c>
      <c r="C210" s="3">
        <v>712.56</v>
      </c>
      <c r="D210" s="3">
        <v>660.16</v>
      </c>
      <c r="E210" s="3">
        <v>620.70000000000005</v>
      </c>
      <c r="F210" s="3">
        <v>1411.64</v>
      </c>
    </row>
    <row r="211" spans="1:6" x14ac:dyDescent="0.25">
      <c r="A211" t="s">
        <v>274</v>
      </c>
      <c r="B211" s="3">
        <v>49530.94</v>
      </c>
      <c r="C211" s="3">
        <v>42328.55</v>
      </c>
      <c r="D211" s="3">
        <v>41651.480000000003</v>
      </c>
      <c r="E211" s="3">
        <v>46318.96</v>
      </c>
      <c r="F211" s="3">
        <v>43396.34</v>
      </c>
    </row>
    <row r="212" spans="1:6" x14ac:dyDescent="0.25">
      <c r="A212" t="s">
        <v>275</v>
      </c>
      <c r="B212" s="3">
        <v>1330.03</v>
      </c>
      <c r="C212" s="3">
        <v>1078.3499999999999</v>
      </c>
      <c r="D212" s="3">
        <v>681.33</v>
      </c>
      <c r="E212" s="3">
        <v>1005.12</v>
      </c>
      <c r="F212" s="3">
        <v>968.74</v>
      </c>
    </row>
    <row r="213" spans="1:6" x14ac:dyDescent="0.25">
      <c r="A213" t="s">
        <v>276</v>
      </c>
      <c r="B213" s="3">
        <v>1.6</v>
      </c>
      <c r="C213" s="3">
        <v>0.3</v>
      </c>
      <c r="D213" s="3">
        <v>0</v>
      </c>
      <c r="E213" s="3">
        <v>15.39</v>
      </c>
      <c r="F213" s="3">
        <v>0.55000000000000004</v>
      </c>
    </row>
    <row r="214" spans="1:6" x14ac:dyDescent="0.25">
      <c r="A214" t="s">
        <v>277</v>
      </c>
      <c r="B214" s="3">
        <v>100.46</v>
      </c>
      <c r="C214" s="3">
        <v>63.01</v>
      </c>
      <c r="D214" s="3">
        <v>77.12</v>
      </c>
      <c r="E214" s="3">
        <v>58.95</v>
      </c>
      <c r="F214" s="3">
        <v>65.09</v>
      </c>
    </row>
    <row r="215" spans="1:6" x14ac:dyDescent="0.25">
      <c r="A215" t="s">
        <v>278</v>
      </c>
      <c r="B215" s="3">
        <v>10585.99</v>
      </c>
      <c r="C215" s="3">
        <v>8887.44</v>
      </c>
      <c r="D215" s="3">
        <v>8381.14</v>
      </c>
      <c r="E215" s="3">
        <v>11355.88</v>
      </c>
      <c r="F215" s="3">
        <v>7176.48</v>
      </c>
    </row>
    <row r="216" spans="1:6" x14ac:dyDescent="0.25">
      <c r="A216" t="s">
        <v>279</v>
      </c>
      <c r="B216" s="3">
        <v>1893.32</v>
      </c>
      <c r="C216" s="3">
        <v>2004.28</v>
      </c>
      <c r="D216" s="3">
        <v>1733.14</v>
      </c>
      <c r="E216" s="3">
        <v>1975.9</v>
      </c>
      <c r="F216" s="3">
        <v>1753.67</v>
      </c>
    </row>
    <row r="217" spans="1:6" x14ac:dyDescent="0.25">
      <c r="A217" t="s">
        <v>280</v>
      </c>
      <c r="B217" s="3">
        <v>38881.5</v>
      </c>
      <c r="C217" s="3">
        <v>38597.449999999997</v>
      </c>
      <c r="D217" s="3">
        <v>36758.68</v>
      </c>
      <c r="E217" s="3">
        <v>44111.65</v>
      </c>
      <c r="F217" s="3">
        <v>43194.18</v>
      </c>
    </row>
    <row r="218" spans="1:6" x14ac:dyDescent="0.25">
      <c r="A218" t="s">
        <v>281</v>
      </c>
      <c r="B218" s="3">
        <v>120.5</v>
      </c>
      <c r="C218" s="3">
        <v>90.71</v>
      </c>
      <c r="D218" s="3">
        <v>210.77</v>
      </c>
      <c r="E218" s="3">
        <v>183.89</v>
      </c>
      <c r="F218" s="3">
        <v>197.37</v>
      </c>
    </row>
    <row r="219" spans="1:6" x14ac:dyDescent="0.25">
      <c r="A219" t="s">
        <v>282</v>
      </c>
      <c r="B219" s="3">
        <v>1047.57</v>
      </c>
      <c r="C219" s="3">
        <v>758.43</v>
      </c>
      <c r="D219" s="3">
        <v>948.09</v>
      </c>
      <c r="E219" s="3">
        <v>1334.84</v>
      </c>
      <c r="F219" s="3">
        <v>1406.77</v>
      </c>
    </row>
    <row r="220" spans="1:6" x14ac:dyDescent="0.25">
      <c r="A220" t="s">
        <v>283</v>
      </c>
      <c r="B220" s="3">
        <v>4.67</v>
      </c>
      <c r="C220" s="3">
        <v>8.09</v>
      </c>
      <c r="D220" s="3">
        <v>2.29</v>
      </c>
      <c r="E220" s="3">
        <v>4.8600000000000003</v>
      </c>
      <c r="F220" s="3">
        <v>1.44</v>
      </c>
    </row>
    <row r="221" spans="1:6" x14ac:dyDescent="0.25">
      <c r="A221" t="s">
        <v>284</v>
      </c>
      <c r="B221" s="3">
        <v>381.31</v>
      </c>
      <c r="C221" s="3">
        <v>383.16</v>
      </c>
      <c r="D221" s="3">
        <v>520.53</v>
      </c>
      <c r="E221" s="3">
        <v>416.37</v>
      </c>
      <c r="F221" s="3">
        <v>341.81</v>
      </c>
    </row>
    <row r="222" spans="1:6" x14ac:dyDescent="0.25">
      <c r="A222" t="s">
        <v>285</v>
      </c>
      <c r="B222" s="3">
        <v>10041.549999999999</v>
      </c>
      <c r="C222" s="3">
        <v>7243.29</v>
      </c>
      <c r="D222" s="3">
        <v>8359.77</v>
      </c>
      <c r="E222" s="3">
        <v>4498.6899999999996</v>
      </c>
      <c r="F222" s="3">
        <v>3495.13</v>
      </c>
    </row>
    <row r="223" spans="1:6" x14ac:dyDescent="0.25">
      <c r="A223" t="s">
        <v>286</v>
      </c>
      <c r="B223" s="3">
        <v>69619.399999999994</v>
      </c>
      <c r="C223" s="3">
        <v>48473.67</v>
      </c>
      <c r="D223" s="3">
        <v>47553.06</v>
      </c>
      <c r="E223" s="3">
        <v>55792.959999999999</v>
      </c>
      <c r="F223" s="3">
        <v>66993.38</v>
      </c>
    </row>
    <row r="224" spans="1:6" x14ac:dyDescent="0.25">
      <c r="A224" t="s">
        <v>287</v>
      </c>
      <c r="B224" s="3">
        <v>236279.3</v>
      </c>
      <c r="C224" s="3">
        <v>196114.06</v>
      </c>
      <c r="D224" s="3">
        <v>174095.51</v>
      </c>
      <c r="E224" s="3">
        <v>196548.23</v>
      </c>
      <c r="F224" s="3">
        <v>192007.03</v>
      </c>
    </row>
    <row r="225" spans="1:6" x14ac:dyDescent="0.25">
      <c r="A225" t="s">
        <v>288</v>
      </c>
      <c r="B225" s="3">
        <v>4879.26</v>
      </c>
      <c r="C225" s="3">
        <v>3512.98</v>
      </c>
      <c r="D225" s="3">
        <v>4449.63</v>
      </c>
      <c r="E225" s="3">
        <v>6179.25</v>
      </c>
      <c r="F225" s="3">
        <v>4314.67</v>
      </c>
    </row>
    <row r="226" spans="1:6" x14ac:dyDescent="0.25">
      <c r="A226" t="s">
        <v>289</v>
      </c>
      <c r="B226" s="3">
        <v>1684.11</v>
      </c>
      <c r="C226" s="3">
        <v>519.92999999999995</v>
      </c>
      <c r="D226" s="3">
        <v>1392.2</v>
      </c>
      <c r="E226" s="3">
        <v>796.06</v>
      </c>
      <c r="F226" s="3">
        <v>1155.98</v>
      </c>
    </row>
    <row r="227" spans="1:6" x14ac:dyDescent="0.25">
      <c r="A227" t="s">
        <v>354</v>
      </c>
      <c r="B227" s="3">
        <v>9.56</v>
      </c>
      <c r="C227" s="3">
        <v>21.45</v>
      </c>
      <c r="D227" s="3">
        <v>7.62</v>
      </c>
      <c r="E227" s="3">
        <v>25.06</v>
      </c>
      <c r="F227" s="3">
        <v>29.7</v>
      </c>
    </row>
    <row r="228" spans="1:6" x14ac:dyDescent="0.25">
      <c r="A228" t="s">
        <v>291</v>
      </c>
      <c r="B228" s="3">
        <v>3.63</v>
      </c>
      <c r="C228" s="3">
        <v>1.39</v>
      </c>
      <c r="D228" s="3">
        <v>0.74</v>
      </c>
      <c r="E228" s="3">
        <v>0.04</v>
      </c>
      <c r="F228" s="3">
        <v>1.85</v>
      </c>
    </row>
    <row r="229" spans="1:6" x14ac:dyDescent="0.25">
      <c r="A229" t="s">
        <v>292</v>
      </c>
      <c r="B229" s="3">
        <v>5402.98</v>
      </c>
      <c r="C229" s="3">
        <v>5261.07</v>
      </c>
      <c r="D229" s="3">
        <v>6472.01</v>
      </c>
      <c r="E229" s="3">
        <v>8627.1200000000008</v>
      </c>
      <c r="F229" s="3">
        <v>9192.61</v>
      </c>
    </row>
    <row r="230" spans="1:6" x14ac:dyDescent="0.25">
      <c r="A230" t="s">
        <v>293</v>
      </c>
      <c r="B230" s="3">
        <v>47429.43</v>
      </c>
      <c r="C230" s="3">
        <v>40764.89</v>
      </c>
      <c r="D230" s="3">
        <v>38903.4</v>
      </c>
      <c r="E230" s="3">
        <v>37049.760000000002</v>
      </c>
      <c r="F230" s="3">
        <v>33334.339999999997</v>
      </c>
    </row>
    <row r="231" spans="1:6" x14ac:dyDescent="0.25">
      <c r="A231" t="s">
        <v>294</v>
      </c>
      <c r="B231" s="3">
        <v>2.25</v>
      </c>
      <c r="C231" s="3">
        <v>0.56999999999999995</v>
      </c>
      <c r="D231" s="3">
        <v>0.1</v>
      </c>
      <c r="E231" s="3">
        <v>0.26</v>
      </c>
      <c r="F231" s="3">
        <v>9.23</v>
      </c>
    </row>
    <row r="232" spans="1:6" x14ac:dyDescent="0.25">
      <c r="A232" t="s">
        <v>295</v>
      </c>
      <c r="B232" s="3">
        <v>14.73</v>
      </c>
      <c r="C232" s="3">
        <v>8.23</v>
      </c>
      <c r="D232" s="3">
        <v>7.23</v>
      </c>
      <c r="E232" s="3">
        <v>33.86</v>
      </c>
      <c r="F232" s="3">
        <v>4.82</v>
      </c>
    </row>
    <row r="233" spans="1:6" x14ac:dyDescent="0.25">
      <c r="A233" t="s">
        <v>355</v>
      </c>
      <c r="B233" s="3">
        <v>59.68</v>
      </c>
      <c r="C233" s="3">
        <v>17.260000000000002</v>
      </c>
      <c r="D233" s="3">
        <v>0</v>
      </c>
      <c r="E233" s="3">
        <v>0</v>
      </c>
      <c r="F233" s="3">
        <v>0</v>
      </c>
    </row>
    <row r="234" spans="1:6" x14ac:dyDescent="0.25">
      <c r="A234" t="s">
        <v>331</v>
      </c>
      <c r="B234" s="3">
        <v>257.87</v>
      </c>
      <c r="C234" s="3">
        <v>132.99</v>
      </c>
      <c r="D234" s="3">
        <v>149.52000000000001</v>
      </c>
      <c r="E234" s="3">
        <v>161.11000000000001</v>
      </c>
      <c r="F234" s="3">
        <v>142.03</v>
      </c>
    </row>
    <row r="235" spans="1:6" x14ac:dyDescent="0.25">
      <c r="A235" t="s">
        <v>332</v>
      </c>
      <c r="B235" s="3">
        <v>1354.39</v>
      </c>
      <c r="C235" s="3">
        <v>1606.63</v>
      </c>
      <c r="D235" s="3">
        <v>1155.8699999999999</v>
      </c>
      <c r="E235" s="3">
        <v>1502.61</v>
      </c>
      <c r="F235" s="3">
        <v>793.11</v>
      </c>
    </row>
    <row r="236" spans="1:6" x14ac:dyDescent="0.25">
      <c r="A236" t="s">
        <v>356</v>
      </c>
      <c r="B236" s="3">
        <v>0</v>
      </c>
      <c r="C236" s="3">
        <v>0</v>
      </c>
      <c r="D236" s="3">
        <v>0</v>
      </c>
      <c r="E236" s="3">
        <v>0</v>
      </c>
      <c r="F236" s="3">
        <v>0</v>
      </c>
    </row>
    <row r="237" spans="1:6" x14ac:dyDescent="0.25">
      <c r="A237" t="s">
        <v>297</v>
      </c>
      <c r="B237" s="3">
        <v>465.18</v>
      </c>
      <c r="C237" s="3">
        <v>199.39</v>
      </c>
      <c r="D237" s="3">
        <v>293.32</v>
      </c>
      <c r="E237" s="3">
        <v>297.26</v>
      </c>
      <c r="F237" s="3">
        <v>274.83999999999997</v>
      </c>
    </row>
    <row r="238" spans="1:6" x14ac:dyDescent="0.25">
      <c r="A238" t="s">
        <v>333</v>
      </c>
      <c r="B238" s="3">
        <v>150.02000000000001</v>
      </c>
      <c r="C238" s="3">
        <v>170.39</v>
      </c>
      <c r="D238" s="3">
        <v>158.51</v>
      </c>
      <c r="E238" s="3">
        <v>112.96</v>
      </c>
      <c r="F238" s="3">
        <v>130.47</v>
      </c>
    </row>
    <row r="239" spans="1:6" x14ac:dyDescent="0.25">
      <c r="A239" s="5"/>
      <c r="B239" s="3"/>
      <c r="C239" s="3"/>
      <c r="D239" s="3"/>
      <c r="E239" s="3"/>
      <c r="F239" s="3"/>
    </row>
    <row r="240" spans="1:6" x14ac:dyDescent="0.25">
      <c r="A240" s="5" t="s">
        <v>357</v>
      </c>
      <c r="B240" s="3"/>
      <c r="C240" s="3"/>
      <c r="D240" s="3"/>
      <c r="E240" s="3"/>
      <c r="F240" s="3"/>
    </row>
    <row r="241" spans="1:6" x14ac:dyDescent="0.25">
      <c r="A241" s="5"/>
      <c r="B241" s="3"/>
      <c r="C241" s="3"/>
      <c r="D241" s="3"/>
      <c r="E241" s="3"/>
      <c r="F241" s="3"/>
    </row>
    <row r="242" spans="1:6" x14ac:dyDescent="0.25">
      <c r="A242" s="5"/>
      <c r="B242" s="3"/>
      <c r="C242" s="3"/>
      <c r="D242" s="3"/>
      <c r="E242" s="3"/>
      <c r="F242" s="3"/>
    </row>
    <row r="243" spans="1:6" x14ac:dyDescent="0.25">
      <c r="A243" s="5"/>
      <c r="B243" s="3"/>
      <c r="C243" s="3"/>
      <c r="D243" s="3"/>
      <c r="E243" s="3"/>
      <c r="F243" s="3"/>
    </row>
    <row r="244" spans="1:6" x14ac:dyDescent="0.25">
      <c r="A244" s="5"/>
      <c r="B244" s="3"/>
      <c r="C244" s="3"/>
      <c r="D244" s="3"/>
      <c r="E244" s="3"/>
      <c r="F244" s="3"/>
    </row>
    <row r="245" spans="1:6" x14ac:dyDescent="0.25">
      <c r="B245" s="3"/>
      <c r="C245" s="3"/>
      <c r="D245" s="3"/>
      <c r="E245" s="3"/>
      <c r="F245" s="3"/>
    </row>
  </sheetData>
  <mergeCells count="1">
    <mergeCell ref="A1:F1"/>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E43D4-E3BC-4BA0-BB78-6C32FF582B3B}">
  <sheetPr codeName="Sheet6"/>
  <dimension ref="A1:H237"/>
  <sheetViews>
    <sheetView workbookViewId="0">
      <selection sqref="A1:G1"/>
    </sheetView>
  </sheetViews>
  <sheetFormatPr defaultRowHeight="15" x14ac:dyDescent="0.25"/>
  <cols>
    <col min="1" max="1" width="15.28515625" customWidth="1"/>
    <col min="2" max="2" width="14.7109375" customWidth="1"/>
    <col min="3" max="3" width="21.28515625" customWidth="1"/>
    <col min="4" max="4" width="26" style="6" customWidth="1"/>
    <col min="5" max="5" width="29" style="6" bestFit="1" customWidth="1"/>
    <col min="6" max="6" width="25.28515625" customWidth="1"/>
    <col min="7" max="7" width="38.7109375" bestFit="1" customWidth="1"/>
  </cols>
  <sheetData>
    <row r="1" spans="1:7" x14ac:dyDescent="0.25">
      <c r="A1" s="110" t="s">
        <v>358</v>
      </c>
      <c r="B1" s="110"/>
      <c r="C1" s="110"/>
      <c r="D1" s="110"/>
      <c r="E1" s="110"/>
      <c r="F1" s="110"/>
      <c r="G1" s="110"/>
    </row>
    <row r="2" spans="1:7" x14ac:dyDescent="0.25">
      <c r="A2" s="32" t="s">
        <v>300</v>
      </c>
      <c r="B2" s="33" t="s">
        <v>359</v>
      </c>
      <c r="C2" s="33" t="s">
        <v>360</v>
      </c>
      <c r="D2" s="34" t="s">
        <v>361</v>
      </c>
      <c r="E2" s="34" t="s">
        <v>362</v>
      </c>
      <c r="F2" s="33" t="s">
        <v>363</v>
      </c>
      <c r="G2" s="35" t="s">
        <v>364</v>
      </c>
    </row>
    <row r="3" spans="1:7" x14ac:dyDescent="0.25">
      <c r="A3" s="62" t="s">
        <v>66</v>
      </c>
      <c r="B3" s="63">
        <v>103</v>
      </c>
      <c r="C3" s="63">
        <v>66</v>
      </c>
      <c r="D3" s="66">
        <v>0.64077669902912626</v>
      </c>
      <c r="E3" s="66">
        <v>0.35922330097087379</v>
      </c>
      <c r="F3" s="64">
        <v>41</v>
      </c>
      <c r="G3" s="65">
        <v>0.91</v>
      </c>
    </row>
    <row r="4" spans="1:7" x14ac:dyDescent="0.25">
      <c r="A4" s="62" t="s">
        <v>67</v>
      </c>
      <c r="B4" s="63">
        <v>461</v>
      </c>
      <c r="C4" s="63">
        <v>375</v>
      </c>
      <c r="D4" s="66">
        <v>0.81344902386117135</v>
      </c>
      <c r="E4" s="66">
        <v>0.18655097613882862</v>
      </c>
      <c r="F4" s="64">
        <v>68</v>
      </c>
      <c r="G4" s="65">
        <v>0.61</v>
      </c>
    </row>
    <row r="5" spans="1:7" x14ac:dyDescent="0.25">
      <c r="A5" s="62" t="s">
        <v>68</v>
      </c>
      <c r="B5" s="63">
        <v>669</v>
      </c>
      <c r="C5" s="63">
        <v>471</v>
      </c>
      <c r="D5" s="66">
        <v>0.70403587443946192</v>
      </c>
      <c r="E5" s="66">
        <v>0.29596412556053814</v>
      </c>
      <c r="F5" s="64">
        <v>499</v>
      </c>
      <c r="G5" s="65">
        <v>0.43</v>
      </c>
    </row>
    <row r="6" spans="1:7" x14ac:dyDescent="0.25">
      <c r="A6" s="62" t="s">
        <v>69</v>
      </c>
      <c r="B6" s="63">
        <v>58</v>
      </c>
      <c r="C6" s="63">
        <v>36</v>
      </c>
      <c r="D6" s="66">
        <v>0.62068965517241381</v>
      </c>
      <c r="E6" s="66">
        <v>0.37931034482758619</v>
      </c>
      <c r="F6" s="64">
        <v>2</v>
      </c>
      <c r="G6" s="65">
        <v>0.31</v>
      </c>
    </row>
    <row r="7" spans="1:7" x14ac:dyDescent="0.25">
      <c r="A7" s="62" t="s">
        <v>70</v>
      </c>
      <c r="B7" s="63">
        <v>810</v>
      </c>
      <c r="C7" s="63">
        <v>619</v>
      </c>
      <c r="D7" s="66">
        <v>0.76419753086419751</v>
      </c>
      <c r="E7" s="66">
        <v>0.23580246913580247</v>
      </c>
      <c r="F7" s="64">
        <v>225</v>
      </c>
      <c r="G7" s="65">
        <v>0.4</v>
      </c>
    </row>
    <row r="8" spans="1:7" x14ac:dyDescent="0.25">
      <c r="A8" s="62" t="s">
        <v>71</v>
      </c>
      <c r="B8" s="63">
        <v>806</v>
      </c>
      <c r="C8" s="63">
        <v>669</v>
      </c>
      <c r="D8" s="66">
        <v>0.83002481389578164</v>
      </c>
      <c r="E8" s="66">
        <v>0.16997518610421836</v>
      </c>
      <c r="F8" s="64">
        <v>47</v>
      </c>
      <c r="G8" s="65">
        <v>0.84</v>
      </c>
    </row>
    <row r="9" spans="1:7" x14ac:dyDescent="0.25">
      <c r="A9" s="62" t="s">
        <v>365</v>
      </c>
      <c r="B9" s="63">
        <v>1984</v>
      </c>
      <c r="C9" s="63">
        <v>1659</v>
      </c>
      <c r="D9" s="66">
        <v>0.83618951612903225</v>
      </c>
      <c r="E9" s="66">
        <v>0.16381048387096775</v>
      </c>
      <c r="F9" s="64">
        <v>287</v>
      </c>
      <c r="G9" s="65">
        <v>0.45</v>
      </c>
    </row>
    <row r="10" spans="1:7" x14ac:dyDescent="0.25">
      <c r="A10" s="62" t="s">
        <v>73</v>
      </c>
      <c r="B10" s="63">
        <v>7031</v>
      </c>
      <c r="C10" s="63">
        <v>5608</v>
      </c>
      <c r="D10" s="66">
        <v>0.79761058170957189</v>
      </c>
      <c r="E10" s="66">
        <v>0.20238941829042811</v>
      </c>
      <c r="F10" s="64">
        <v>4176</v>
      </c>
      <c r="G10" s="65">
        <v>0.43</v>
      </c>
    </row>
    <row r="11" spans="1:7" x14ac:dyDescent="0.25">
      <c r="A11" s="62" t="s">
        <v>74</v>
      </c>
      <c r="B11" s="63">
        <v>715</v>
      </c>
      <c r="C11" s="63">
        <v>601</v>
      </c>
      <c r="D11" s="66">
        <v>0.84055944055944054</v>
      </c>
      <c r="E11" s="66">
        <v>0.15944055944055943</v>
      </c>
      <c r="F11" s="64">
        <v>83</v>
      </c>
      <c r="G11" s="65">
        <v>0.46</v>
      </c>
    </row>
    <row r="12" spans="1:7" x14ac:dyDescent="0.25">
      <c r="A12" s="62" t="s">
        <v>75</v>
      </c>
      <c r="B12" s="63">
        <v>3124</v>
      </c>
      <c r="C12" s="63">
        <v>2580</v>
      </c>
      <c r="D12" s="66">
        <v>0.82586427656850192</v>
      </c>
      <c r="E12" s="66">
        <v>0.17413572343149808</v>
      </c>
      <c r="F12" s="64">
        <v>261</v>
      </c>
      <c r="G12" s="65">
        <v>0.45</v>
      </c>
    </row>
    <row r="13" spans="1:7" x14ac:dyDescent="0.25">
      <c r="A13" s="62" t="s">
        <v>76</v>
      </c>
      <c r="B13" s="63">
        <v>27894</v>
      </c>
      <c r="C13" s="63">
        <v>25246</v>
      </c>
      <c r="D13" s="66">
        <v>0.90506919050691903</v>
      </c>
      <c r="E13" s="66">
        <v>9.4930809493080956E-2</v>
      </c>
      <c r="F13" s="64">
        <v>6808</v>
      </c>
      <c r="G13" s="65">
        <v>0.23</v>
      </c>
    </row>
    <row r="14" spans="1:7" x14ac:dyDescent="0.25">
      <c r="A14" s="62" t="s">
        <v>77</v>
      </c>
      <c r="B14" s="63">
        <v>5136</v>
      </c>
      <c r="C14" s="63">
        <v>4173</v>
      </c>
      <c r="D14" s="66">
        <v>0.8125</v>
      </c>
      <c r="E14" s="66">
        <v>0.1875</v>
      </c>
      <c r="F14" s="64">
        <v>809</v>
      </c>
      <c r="G14" s="65">
        <v>0.16</v>
      </c>
    </row>
    <row r="15" spans="1:7" x14ac:dyDescent="0.25">
      <c r="A15" s="62" t="s">
        <v>78</v>
      </c>
      <c r="B15" s="63">
        <v>732</v>
      </c>
      <c r="C15" s="63">
        <v>559</v>
      </c>
      <c r="D15" s="66">
        <v>0.76366120218579236</v>
      </c>
      <c r="E15" s="66">
        <v>0.23633879781420766</v>
      </c>
      <c r="F15" s="64">
        <v>56</v>
      </c>
      <c r="G15" s="65">
        <v>0.11</v>
      </c>
    </row>
    <row r="16" spans="1:7" x14ac:dyDescent="0.25">
      <c r="A16" s="62" t="s">
        <v>79</v>
      </c>
      <c r="B16" s="63">
        <v>6985</v>
      </c>
      <c r="C16" s="63">
        <v>5987</v>
      </c>
      <c r="D16" s="66">
        <v>0.85712240515390126</v>
      </c>
      <c r="E16" s="66">
        <v>0.14287759484609877</v>
      </c>
      <c r="F16" s="64">
        <v>2540</v>
      </c>
      <c r="G16" s="65">
        <v>0.56999999999999995</v>
      </c>
    </row>
    <row r="17" spans="1:7" x14ac:dyDescent="0.25">
      <c r="A17" s="62" t="s">
        <v>80</v>
      </c>
      <c r="B17" s="63">
        <v>2258</v>
      </c>
      <c r="C17" s="63">
        <v>1728</v>
      </c>
      <c r="D17" s="66">
        <v>0.76527900797165638</v>
      </c>
      <c r="E17" s="66">
        <v>0.23472099202834368</v>
      </c>
      <c r="F17" s="64">
        <v>269</v>
      </c>
      <c r="G17" s="65">
        <v>0.27</v>
      </c>
    </row>
    <row r="18" spans="1:7" x14ac:dyDescent="0.25">
      <c r="A18" s="62" t="s">
        <v>81</v>
      </c>
      <c r="B18" s="63">
        <v>1160</v>
      </c>
      <c r="C18" s="63">
        <v>834</v>
      </c>
      <c r="D18" s="66">
        <v>0.71896551724137936</v>
      </c>
      <c r="E18" s="66">
        <v>0.2810344827586207</v>
      </c>
      <c r="F18" s="64">
        <v>782</v>
      </c>
      <c r="G18" s="65">
        <v>0.5</v>
      </c>
    </row>
    <row r="19" spans="1:7" x14ac:dyDescent="0.25">
      <c r="A19" s="62" t="s">
        <v>82</v>
      </c>
      <c r="B19" s="63">
        <v>3871</v>
      </c>
      <c r="C19" s="63">
        <v>3171</v>
      </c>
      <c r="D19" s="66">
        <v>0.81916817359855332</v>
      </c>
      <c r="E19" s="66">
        <v>0.18083182640144665</v>
      </c>
      <c r="F19" s="64">
        <v>318</v>
      </c>
      <c r="G19" s="65">
        <v>0.65</v>
      </c>
    </row>
    <row r="20" spans="1:7" x14ac:dyDescent="0.25">
      <c r="A20" s="62" t="s">
        <v>83</v>
      </c>
      <c r="B20" s="63">
        <v>54</v>
      </c>
      <c r="C20" s="63">
        <v>33</v>
      </c>
      <c r="D20" s="66">
        <v>0.61111111111111116</v>
      </c>
      <c r="E20" s="66">
        <v>0.3888888888888889</v>
      </c>
      <c r="F20" s="64">
        <v>5</v>
      </c>
      <c r="G20" s="65">
        <v>0.37</v>
      </c>
    </row>
    <row r="21" spans="1:7" x14ac:dyDescent="0.25">
      <c r="A21" s="62" t="s">
        <v>84</v>
      </c>
      <c r="B21" s="63">
        <v>9395</v>
      </c>
      <c r="C21" s="63">
        <v>7904</v>
      </c>
      <c r="D21" s="66">
        <v>0.84129856306546036</v>
      </c>
      <c r="E21" s="66">
        <v>0.15870143693453964</v>
      </c>
      <c r="F21" s="64">
        <v>5688</v>
      </c>
      <c r="G21" s="65">
        <v>0.16</v>
      </c>
    </row>
    <row r="22" spans="1:7" x14ac:dyDescent="0.25">
      <c r="A22" s="62" t="s">
        <v>85</v>
      </c>
      <c r="B22" s="63">
        <v>1530</v>
      </c>
      <c r="C22" s="63">
        <v>1247</v>
      </c>
      <c r="D22" s="66">
        <v>0.81503267973856208</v>
      </c>
      <c r="E22" s="66">
        <v>0.18496732026143792</v>
      </c>
      <c r="F22" s="64">
        <v>445</v>
      </c>
      <c r="G22" s="65">
        <v>0.8</v>
      </c>
    </row>
    <row r="23" spans="1:7" x14ac:dyDescent="0.25">
      <c r="A23" s="62" t="s">
        <v>86</v>
      </c>
      <c r="B23" s="63">
        <v>753</v>
      </c>
      <c r="C23" s="63">
        <v>686</v>
      </c>
      <c r="D23" s="66">
        <v>0.91102257636122175</v>
      </c>
      <c r="E23" s="66">
        <v>8.8977423638778225E-2</v>
      </c>
      <c r="F23" s="64">
        <v>157</v>
      </c>
      <c r="G23" s="65">
        <v>0.89</v>
      </c>
    </row>
    <row r="24" spans="1:7" x14ac:dyDescent="0.25">
      <c r="A24" s="62" t="s">
        <v>87</v>
      </c>
      <c r="B24" s="63">
        <v>2696</v>
      </c>
      <c r="C24" s="63">
        <v>2050</v>
      </c>
      <c r="D24" s="66">
        <v>0.76038575667655783</v>
      </c>
      <c r="E24" s="66">
        <v>0.23961424332344214</v>
      </c>
      <c r="F24" s="64">
        <v>243</v>
      </c>
      <c r="G24" s="65">
        <v>0.57999999999999996</v>
      </c>
    </row>
    <row r="25" spans="1:7" x14ac:dyDescent="0.25">
      <c r="A25" s="62" t="s">
        <v>88</v>
      </c>
      <c r="B25" s="63">
        <v>62</v>
      </c>
      <c r="C25" s="63">
        <v>34</v>
      </c>
      <c r="D25" s="66">
        <v>0.54838709677419351</v>
      </c>
      <c r="E25" s="66">
        <v>0.45161290322580644</v>
      </c>
      <c r="F25" s="64">
        <v>1</v>
      </c>
      <c r="G25" s="65">
        <v>0.3</v>
      </c>
    </row>
    <row r="26" spans="1:7" x14ac:dyDescent="0.25">
      <c r="A26" s="62" t="s">
        <v>89</v>
      </c>
      <c r="B26" s="63">
        <v>2548</v>
      </c>
      <c r="C26" s="63">
        <v>1967</v>
      </c>
      <c r="D26" s="66">
        <v>0.77197802197802201</v>
      </c>
      <c r="E26" s="66">
        <v>0.22802197802197802</v>
      </c>
      <c r="F26" s="64">
        <v>252</v>
      </c>
      <c r="G26" s="65">
        <v>0.53</v>
      </c>
    </row>
    <row r="27" spans="1:7" x14ac:dyDescent="0.25">
      <c r="A27" s="62" t="s">
        <v>366</v>
      </c>
      <c r="B27" s="63">
        <v>291</v>
      </c>
      <c r="C27" s="63">
        <v>203</v>
      </c>
      <c r="D27" s="66">
        <v>0.69759450171821302</v>
      </c>
      <c r="E27" s="66">
        <v>0.30240549828178692</v>
      </c>
      <c r="F27" s="64">
        <v>13</v>
      </c>
      <c r="G27" s="65">
        <v>0.56000000000000005</v>
      </c>
    </row>
    <row r="28" spans="1:7" x14ac:dyDescent="0.25">
      <c r="A28" s="62" t="s">
        <v>91</v>
      </c>
      <c r="B28" s="63">
        <v>177</v>
      </c>
      <c r="C28" s="63">
        <v>114</v>
      </c>
      <c r="D28" s="66">
        <v>0.64406779661016944</v>
      </c>
      <c r="E28" s="66">
        <v>0.3559322033898305</v>
      </c>
      <c r="F28" s="64">
        <v>18</v>
      </c>
      <c r="G28" s="65">
        <v>0.39</v>
      </c>
    </row>
    <row r="29" spans="1:7" x14ac:dyDescent="0.25">
      <c r="A29" s="62" t="s">
        <v>92</v>
      </c>
      <c r="B29" s="63">
        <v>15688</v>
      </c>
      <c r="C29" s="63">
        <v>13566</v>
      </c>
      <c r="D29" s="66">
        <v>0.86473737888832225</v>
      </c>
      <c r="E29" s="66">
        <v>0.13526262111167772</v>
      </c>
      <c r="F29" s="64">
        <v>11493</v>
      </c>
      <c r="G29" s="65">
        <v>0.27</v>
      </c>
    </row>
    <row r="30" spans="1:7" x14ac:dyDescent="0.25">
      <c r="A30" s="62" t="s">
        <v>367</v>
      </c>
      <c r="B30" s="63">
        <v>70</v>
      </c>
      <c r="C30" s="63">
        <v>46</v>
      </c>
      <c r="D30" s="66">
        <v>0.65714285714285714</v>
      </c>
      <c r="E30" s="66">
        <v>0.34285714285714286</v>
      </c>
      <c r="F30" s="64">
        <v>2</v>
      </c>
      <c r="G30" s="65">
        <v>0.86</v>
      </c>
    </row>
    <row r="31" spans="1:7" x14ac:dyDescent="0.25">
      <c r="A31" s="62" t="s">
        <v>94</v>
      </c>
      <c r="B31" s="63">
        <v>2331</v>
      </c>
      <c r="C31" s="63">
        <v>1981</v>
      </c>
      <c r="D31" s="66">
        <v>0.8498498498498499</v>
      </c>
      <c r="E31" s="66">
        <v>0.15015015015015015</v>
      </c>
      <c r="F31" s="64">
        <v>164</v>
      </c>
      <c r="G31" s="65">
        <v>0.53</v>
      </c>
    </row>
    <row r="32" spans="1:7" x14ac:dyDescent="0.25">
      <c r="A32" s="62" t="s">
        <v>95</v>
      </c>
      <c r="B32" s="63">
        <v>454</v>
      </c>
      <c r="C32" s="63">
        <v>289</v>
      </c>
      <c r="D32" s="66">
        <v>0.63656387665198233</v>
      </c>
      <c r="E32" s="66">
        <v>0.36343612334801761</v>
      </c>
      <c r="F32" s="64">
        <v>55</v>
      </c>
      <c r="G32" s="65">
        <v>0.43</v>
      </c>
    </row>
    <row r="33" spans="1:7" x14ac:dyDescent="0.25">
      <c r="A33" s="62" t="s">
        <v>96</v>
      </c>
      <c r="B33" s="63">
        <v>2110</v>
      </c>
      <c r="C33" s="63">
        <v>1712</v>
      </c>
      <c r="D33" s="66">
        <v>0.81137440758293844</v>
      </c>
      <c r="E33" s="66">
        <v>0.18862559241706162</v>
      </c>
      <c r="F33" s="64">
        <v>187</v>
      </c>
      <c r="G33" s="65">
        <v>0.51</v>
      </c>
    </row>
    <row r="34" spans="1:7" x14ac:dyDescent="0.25">
      <c r="A34" s="62" t="s">
        <v>97</v>
      </c>
      <c r="B34" s="63">
        <v>276</v>
      </c>
      <c r="C34" s="63">
        <v>212</v>
      </c>
      <c r="D34" s="66">
        <v>0.76811594202898548</v>
      </c>
      <c r="E34" s="66">
        <v>0.2318840579710145</v>
      </c>
      <c r="F34" s="64">
        <v>19</v>
      </c>
      <c r="G34" s="65">
        <v>0.44</v>
      </c>
    </row>
    <row r="35" spans="1:7" x14ac:dyDescent="0.25">
      <c r="A35" s="62" t="s">
        <v>368</v>
      </c>
      <c r="B35" s="63">
        <v>305</v>
      </c>
      <c r="C35" s="63">
        <v>189</v>
      </c>
      <c r="D35" s="66">
        <v>0.61967213114754094</v>
      </c>
      <c r="E35" s="66">
        <v>0.38032786885245901</v>
      </c>
      <c r="F35" s="64">
        <v>94</v>
      </c>
      <c r="G35" s="65">
        <v>0.56000000000000005</v>
      </c>
    </row>
    <row r="36" spans="1:7" x14ac:dyDescent="0.25">
      <c r="A36" s="62" t="s">
        <v>99</v>
      </c>
      <c r="B36" s="63">
        <v>47</v>
      </c>
      <c r="C36" s="63">
        <v>31</v>
      </c>
      <c r="D36" s="66">
        <v>0.65957446808510634</v>
      </c>
      <c r="E36" s="66">
        <v>0.34042553191489361</v>
      </c>
      <c r="F36" s="64">
        <v>1</v>
      </c>
      <c r="G36" s="65">
        <v>0.24</v>
      </c>
    </row>
    <row r="37" spans="1:7" x14ac:dyDescent="0.25">
      <c r="A37" s="62" t="s">
        <v>369</v>
      </c>
      <c r="B37" s="63">
        <v>96</v>
      </c>
      <c r="C37" s="63">
        <v>76</v>
      </c>
      <c r="D37" s="66">
        <v>0.79166666666666663</v>
      </c>
      <c r="E37" s="66">
        <v>0.20833333333333334</v>
      </c>
      <c r="F37" s="64">
        <v>-1</v>
      </c>
      <c r="G37" s="65"/>
    </row>
    <row r="38" spans="1:7" x14ac:dyDescent="0.25">
      <c r="A38" s="62" t="s">
        <v>100</v>
      </c>
      <c r="B38" s="63">
        <v>729</v>
      </c>
      <c r="C38" s="63">
        <v>519</v>
      </c>
      <c r="D38" s="66">
        <v>0.7119341563786008</v>
      </c>
      <c r="E38" s="66">
        <v>0.2880658436213992</v>
      </c>
      <c r="F38" s="64">
        <v>174</v>
      </c>
      <c r="G38" s="65">
        <v>0.67</v>
      </c>
    </row>
    <row r="39" spans="1:7" x14ac:dyDescent="0.25">
      <c r="A39" s="62" t="s">
        <v>101</v>
      </c>
      <c r="B39" s="63">
        <v>605</v>
      </c>
      <c r="C39" s="63">
        <v>497</v>
      </c>
      <c r="D39" s="66">
        <v>0.82148760330578507</v>
      </c>
      <c r="E39" s="66">
        <v>0.17851239669421487</v>
      </c>
      <c r="F39" s="64">
        <v>109</v>
      </c>
      <c r="G39" s="65">
        <v>0.56999999999999995</v>
      </c>
    </row>
    <row r="40" spans="1:7" x14ac:dyDescent="0.25">
      <c r="A40" s="62" t="s">
        <v>102</v>
      </c>
      <c r="B40" s="63">
        <v>94283</v>
      </c>
      <c r="C40" s="63">
        <v>88879</v>
      </c>
      <c r="D40" s="66">
        <v>0.94268319845571313</v>
      </c>
      <c r="E40" s="66">
        <v>5.731680154428688E-2</v>
      </c>
      <c r="F40" s="64">
        <v>74252</v>
      </c>
      <c r="G40" s="65">
        <v>0.26</v>
      </c>
    </row>
    <row r="41" spans="1:7" x14ac:dyDescent="0.25">
      <c r="A41" s="62" t="s">
        <v>104</v>
      </c>
      <c r="B41" s="63">
        <v>5250</v>
      </c>
      <c r="C41" s="63">
        <v>4479</v>
      </c>
      <c r="D41" s="66">
        <v>0.85314285714285709</v>
      </c>
      <c r="E41" s="66">
        <v>0.14685714285714285</v>
      </c>
      <c r="F41" s="64">
        <v>555</v>
      </c>
      <c r="G41" s="65">
        <v>0.6</v>
      </c>
    </row>
    <row r="42" spans="1:7" x14ac:dyDescent="0.25">
      <c r="A42" s="62" t="s">
        <v>105</v>
      </c>
      <c r="B42" s="63">
        <v>95</v>
      </c>
      <c r="C42" s="63">
        <v>61</v>
      </c>
      <c r="D42" s="66">
        <v>0.64210526315789473</v>
      </c>
      <c r="E42" s="66">
        <v>0.35789473684210527</v>
      </c>
      <c r="F42" s="64">
        <v>7</v>
      </c>
      <c r="G42" s="65">
        <v>0.52</v>
      </c>
    </row>
    <row r="43" spans="1:7" x14ac:dyDescent="0.25">
      <c r="A43" s="62" t="s">
        <v>106</v>
      </c>
      <c r="B43" s="63">
        <v>134</v>
      </c>
      <c r="C43" s="63">
        <v>92</v>
      </c>
      <c r="D43" s="66">
        <v>0.68656716417910446</v>
      </c>
      <c r="E43" s="66">
        <v>0.31343283582089554</v>
      </c>
      <c r="F43" s="64">
        <v>8</v>
      </c>
      <c r="G43" s="65">
        <v>0.26</v>
      </c>
    </row>
    <row r="44" spans="1:7" x14ac:dyDescent="0.25">
      <c r="A44" s="62" t="s">
        <v>107</v>
      </c>
      <c r="B44" s="63">
        <v>12728</v>
      </c>
      <c r="C44" s="63">
        <v>10884</v>
      </c>
      <c r="D44" s="66">
        <v>0.85512256442488999</v>
      </c>
      <c r="E44" s="66">
        <v>0.14487743557510999</v>
      </c>
      <c r="F44" s="64">
        <v>6404</v>
      </c>
      <c r="G44" s="65">
        <v>0.37</v>
      </c>
    </row>
    <row r="45" spans="1:7" x14ac:dyDescent="0.25">
      <c r="A45" s="62" t="s">
        <v>108</v>
      </c>
      <c r="B45" s="63">
        <v>29276</v>
      </c>
      <c r="C45" s="63">
        <v>26496</v>
      </c>
      <c r="D45" s="66">
        <v>0.90504167235961197</v>
      </c>
      <c r="E45" s="66">
        <v>9.4958327640388029E-2</v>
      </c>
      <c r="F45" s="64">
        <v>46139</v>
      </c>
      <c r="G45" s="65">
        <v>0.34</v>
      </c>
    </row>
    <row r="46" spans="1:7" x14ac:dyDescent="0.25">
      <c r="A46" s="62" t="s">
        <v>109</v>
      </c>
      <c r="B46" s="63">
        <v>21</v>
      </c>
      <c r="C46" s="63">
        <v>9</v>
      </c>
      <c r="D46" s="66">
        <v>0.42857142857142855</v>
      </c>
      <c r="E46" s="66">
        <v>0.5714285714285714</v>
      </c>
      <c r="F46" s="64">
        <v>-1</v>
      </c>
      <c r="G46" s="65"/>
    </row>
    <row r="47" spans="1:7" x14ac:dyDescent="0.25">
      <c r="A47" s="62" t="s">
        <v>110</v>
      </c>
      <c r="B47" s="63">
        <v>10</v>
      </c>
      <c r="C47" s="63">
        <v>4</v>
      </c>
      <c r="D47" s="66">
        <v>0.4</v>
      </c>
      <c r="E47" s="66">
        <v>0.6</v>
      </c>
      <c r="F47" s="64">
        <v>0</v>
      </c>
      <c r="G47" s="65">
        <v>0.31</v>
      </c>
    </row>
    <row r="48" spans="1:7" x14ac:dyDescent="0.25">
      <c r="A48" s="62" t="s">
        <v>111</v>
      </c>
      <c r="B48" s="63">
        <v>12107</v>
      </c>
      <c r="C48" s="63">
        <v>10282</v>
      </c>
      <c r="D48" s="66">
        <v>0.84926075823903524</v>
      </c>
      <c r="E48" s="66">
        <v>0.15073924176096473</v>
      </c>
      <c r="F48" s="64">
        <v>6787</v>
      </c>
      <c r="G48" s="65">
        <v>0.41</v>
      </c>
    </row>
    <row r="49" spans="1:7" x14ac:dyDescent="0.25">
      <c r="A49" s="62" t="s">
        <v>112</v>
      </c>
      <c r="B49" s="63">
        <v>14</v>
      </c>
      <c r="C49" s="63">
        <v>9</v>
      </c>
      <c r="D49" s="66">
        <v>0.6428571428571429</v>
      </c>
      <c r="E49" s="66">
        <v>0.35714285714285715</v>
      </c>
      <c r="F49" s="64">
        <v>0</v>
      </c>
      <c r="G49" s="65">
        <v>0.51</v>
      </c>
    </row>
    <row r="50" spans="1:7" x14ac:dyDescent="0.25">
      <c r="A50" s="62" t="s">
        <v>370</v>
      </c>
      <c r="B50" s="63">
        <v>358</v>
      </c>
      <c r="C50" s="63">
        <v>278</v>
      </c>
      <c r="D50" s="66">
        <v>0.77653631284916202</v>
      </c>
      <c r="E50" s="66">
        <v>0.22346368715083798</v>
      </c>
      <c r="F50" s="64">
        <v>111</v>
      </c>
      <c r="G50" s="65">
        <v>0.59</v>
      </c>
    </row>
    <row r="51" spans="1:7" x14ac:dyDescent="0.25">
      <c r="A51" s="62" t="s">
        <v>371</v>
      </c>
      <c r="B51" s="63">
        <v>425</v>
      </c>
      <c r="C51" s="63">
        <v>343</v>
      </c>
      <c r="D51" s="66">
        <v>0.80705882352941172</v>
      </c>
      <c r="E51" s="66">
        <v>0.19294117647058823</v>
      </c>
      <c r="F51" s="64">
        <v>71</v>
      </c>
      <c r="G51" s="65">
        <v>0.41</v>
      </c>
    </row>
    <row r="52" spans="1:7" x14ac:dyDescent="0.25">
      <c r="A52" s="62" t="s">
        <v>114</v>
      </c>
      <c r="B52" s="63">
        <v>34</v>
      </c>
      <c r="C52" s="63">
        <v>27</v>
      </c>
      <c r="D52" s="66">
        <v>0.79411764705882348</v>
      </c>
      <c r="E52" s="66">
        <v>0.20588235294117646</v>
      </c>
      <c r="F52" s="64">
        <v>4</v>
      </c>
      <c r="G52" s="65">
        <v>0.9</v>
      </c>
    </row>
    <row r="53" spans="1:7" x14ac:dyDescent="0.25">
      <c r="A53" s="62" t="s">
        <v>115</v>
      </c>
      <c r="B53" s="63">
        <v>10889</v>
      </c>
      <c r="C53" s="63">
        <v>9123</v>
      </c>
      <c r="D53" s="66">
        <v>0.83781798144916886</v>
      </c>
      <c r="E53" s="66">
        <v>0.16218201855083111</v>
      </c>
      <c r="F53" s="64">
        <v>2646</v>
      </c>
      <c r="G53" s="65">
        <v>0.33</v>
      </c>
    </row>
    <row r="54" spans="1:7" x14ac:dyDescent="0.25">
      <c r="A54" s="62" t="s">
        <v>372</v>
      </c>
      <c r="B54" s="63">
        <v>740</v>
      </c>
      <c r="C54" s="63">
        <v>559</v>
      </c>
      <c r="D54" s="66">
        <v>0.75540540540540535</v>
      </c>
      <c r="E54" s="66">
        <v>0.24459459459459459</v>
      </c>
      <c r="F54" s="64">
        <v>197</v>
      </c>
      <c r="G54" s="65">
        <v>0.67</v>
      </c>
    </row>
    <row r="55" spans="1:7" x14ac:dyDescent="0.25">
      <c r="A55" s="62" t="s">
        <v>117</v>
      </c>
      <c r="B55" s="63">
        <v>1233</v>
      </c>
      <c r="C55" s="63">
        <v>955</v>
      </c>
      <c r="D55" s="66">
        <v>0.77453365774533656</v>
      </c>
      <c r="E55" s="66">
        <v>0.22546634225466342</v>
      </c>
      <c r="F55" s="64">
        <v>373</v>
      </c>
      <c r="G55" s="65">
        <v>0.6</v>
      </c>
    </row>
    <row r="56" spans="1:7" x14ac:dyDescent="0.25">
      <c r="A56" s="62" t="s">
        <v>118</v>
      </c>
      <c r="B56" s="63">
        <v>153</v>
      </c>
      <c r="C56" s="63">
        <v>132</v>
      </c>
      <c r="D56" s="66">
        <v>0.86274509803921573</v>
      </c>
      <c r="E56" s="66">
        <v>0.13725490196078433</v>
      </c>
      <c r="F56" s="64">
        <v>347</v>
      </c>
      <c r="G56" s="65">
        <v>0.89</v>
      </c>
    </row>
    <row r="57" spans="1:7" x14ac:dyDescent="0.25">
      <c r="A57" s="62" t="s">
        <v>119</v>
      </c>
      <c r="B57" s="63">
        <v>2185</v>
      </c>
      <c r="C57" s="63">
        <v>1724</v>
      </c>
      <c r="D57" s="66">
        <v>0.78901601830663615</v>
      </c>
      <c r="E57" s="66">
        <v>0.21098398169336385</v>
      </c>
      <c r="F57" s="64">
        <v>253</v>
      </c>
      <c r="G57" s="65">
        <v>0.56000000000000005</v>
      </c>
    </row>
    <row r="58" spans="1:7" x14ac:dyDescent="0.25">
      <c r="A58" s="62" t="s">
        <v>120</v>
      </c>
      <c r="B58" s="63">
        <v>1030</v>
      </c>
      <c r="C58" s="63">
        <v>758</v>
      </c>
      <c r="D58" s="66">
        <v>0.73592233009708741</v>
      </c>
      <c r="E58" s="66">
        <v>0.26407766990291265</v>
      </c>
      <c r="F58" s="64">
        <v>126</v>
      </c>
      <c r="G58" s="65">
        <v>0.71</v>
      </c>
    </row>
    <row r="59" spans="1:7" x14ac:dyDescent="0.25">
      <c r="A59" s="62" t="s">
        <v>121</v>
      </c>
      <c r="B59" s="63">
        <v>5980</v>
      </c>
      <c r="C59" s="63">
        <v>5011</v>
      </c>
      <c r="D59" s="66">
        <v>0.83795986622073582</v>
      </c>
      <c r="E59" s="66">
        <v>0.16204013377926421</v>
      </c>
      <c r="F59" s="64">
        <v>1195</v>
      </c>
      <c r="G59" s="65">
        <v>0.28000000000000003</v>
      </c>
    </row>
    <row r="60" spans="1:7" x14ac:dyDescent="0.25">
      <c r="A60" s="62" t="s">
        <v>123</v>
      </c>
      <c r="B60" s="63">
        <v>6371</v>
      </c>
      <c r="C60" s="63">
        <v>5338</v>
      </c>
      <c r="D60" s="66">
        <v>0.83785904881494266</v>
      </c>
      <c r="E60" s="66">
        <v>0.16214095118505728</v>
      </c>
      <c r="F60" s="64">
        <v>2098</v>
      </c>
      <c r="G60" s="65">
        <v>0.45</v>
      </c>
    </row>
    <row r="61" spans="1:7" x14ac:dyDescent="0.25">
      <c r="A61" s="62" t="s">
        <v>124</v>
      </c>
      <c r="B61" s="63">
        <v>199</v>
      </c>
      <c r="C61" s="63">
        <v>126</v>
      </c>
      <c r="D61" s="66">
        <v>0.63316582914572861</v>
      </c>
      <c r="E61" s="66">
        <v>0.36683417085427134</v>
      </c>
      <c r="F61" s="64">
        <v>72</v>
      </c>
      <c r="G61" s="65">
        <v>0.47</v>
      </c>
    </row>
    <row r="62" spans="1:7" x14ac:dyDescent="0.25">
      <c r="A62" s="62" t="s">
        <v>125</v>
      </c>
      <c r="B62" s="63">
        <v>812</v>
      </c>
      <c r="C62" s="63">
        <v>638</v>
      </c>
      <c r="D62" s="66">
        <v>0.7857142857142857</v>
      </c>
      <c r="E62" s="66">
        <v>0.21428571428571427</v>
      </c>
      <c r="F62" s="64">
        <v>34</v>
      </c>
      <c r="G62" s="65">
        <v>0.72</v>
      </c>
    </row>
    <row r="63" spans="1:7" x14ac:dyDescent="0.25">
      <c r="A63" s="62" t="s">
        <v>126</v>
      </c>
      <c r="B63" s="63">
        <v>12149</v>
      </c>
      <c r="C63" s="63">
        <v>10494</v>
      </c>
      <c r="D63" s="66">
        <v>0.86377479627952913</v>
      </c>
      <c r="E63" s="66">
        <v>0.13622520372047081</v>
      </c>
      <c r="F63" s="64">
        <v>5719</v>
      </c>
      <c r="G63" s="65">
        <v>0.51</v>
      </c>
    </row>
    <row r="64" spans="1:7" x14ac:dyDescent="0.25">
      <c r="A64" s="62" t="s">
        <v>128</v>
      </c>
      <c r="B64" s="63">
        <v>7551</v>
      </c>
      <c r="C64" s="63">
        <v>6268</v>
      </c>
      <c r="D64" s="66">
        <v>0.83008872996954042</v>
      </c>
      <c r="E64" s="66">
        <v>0.16991127003045955</v>
      </c>
      <c r="F64" s="64">
        <v>5035</v>
      </c>
      <c r="G64" s="65">
        <v>0.66</v>
      </c>
    </row>
    <row r="65" spans="1:7" x14ac:dyDescent="0.25">
      <c r="A65" s="62" t="s">
        <v>129</v>
      </c>
      <c r="B65" s="63">
        <v>3392</v>
      </c>
      <c r="C65" s="63">
        <v>2639</v>
      </c>
      <c r="D65" s="66">
        <v>0.77800707547169812</v>
      </c>
      <c r="E65" s="66">
        <v>0.22199292452830188</v>
      </c>
      <c r="F65" s="64">
        <v>1567</v>
      </c>
      <c r="G65" s="65">
        <v>0.46</v>
      </c>
    </row>
    <row r="66" spans="1:7" x14ac:dyDescent="0.25">
      <c r="A66" s="62" t="s">
        <v>130</v>
      </c>
      <c r="B66" s="63">
        <v>6101</v>
      </c>
      <c r="C66" s="63">
        <v>4981</v>
      </c>
      <c r="D66" s="66">
        <v>0.81642353712506144</v>
      </c>
      <c r="E66" s="66">
        <v>0.18357646287493853</v>
      </c>
      <c r="F66" s="64">
        <v>1478</v>
      </c>
      <c r="G66" s="65">
        <v>0.37</v>
      </c>
    </row>
    <row r="67" spans="1:7" x14ac:dyDescent="0.25">
      <c r="A67" s="62" t="s">
        <v>131</v>
      </c>
      <c r="B67" s="63">
        <v>127</v>
      </c>
      <c r="C67" s="63">
        <v>86</v>
      </c>
      <c r="D67" s="66">
        <v>0.67716535433070868</v>
      </c>
      <c r="E67" s="66">
        <v>0.32283464566929132</v>
      </c>
      <c r="F67" s="64">
        <v>30</v>
      </c>
      <c r="G67" s="65">
        <v>0.46</v>
      </c>
    </row>
    <row r="68" spans="1:7" x14ac:dyDescent="0.25">
      <c r="A68" s="62" t="s">
        <v>132</v>
      </c>
      <c r="B68" s="63">
        <v>28</v>
      </c>
      <c r="C68" s="63">
        <v>22</v>
      </c>
      <c r="D68" s="66">
        <v>0.7857142857142857</v>
      </c>
      <c r="E68" s="66">
        <v>0.21428571428571427</v>
      </c>
      <c r="F68" s="64">
        <v>-1</v>
      </c>
      <c r="G68" s="65"/>
    </row>
    <row r="69" spans="1:7" x14ac:dyDescent="0.25">
      <c r="A69" s="62" t="s">
        <v>133</v>
      </c>
      <c r="B69" s="63">
        <v>1532</v>
      </c>
      <c r="C69" s="63">
        <v>1228</v>
      </c>
      <c r="D69" s="66">
        <v>0.80156657963446476</v>
      </c>
      <c r="E69" s="66">
        <v>0.19843342036553524</v>
      </c>
      <c r="F69" s="64">
        <v>201</v>
      </c>
      <c r="G69" s="65">
        <v>0.6</v>
      </c>
    </row>
    <row r="70" spans="1:7" x14ac:dyDescent="0.25">
      <c r="A70" s="62" t="s">
        <v>135</v>
      </c>
      <c r="B70" s="63">
        <v>626</v>
      </c>
      <c r="C70" s="63">
        <v>491</v>
      </c>
      <c r="D70" s="66">
        <v>0.78434504792332271</v>
      </c>
      <c r="E70" s="66">
        <v>0.21565495207667731</v>
      </c>
      <c r="F70" s="64">
        <v>94</v>
      </c>
      <c r="G70" s="65">
        <v>0.08</v>
      </c>
    </row>
    <row r="71" spans="1:7" x14ac:dyDescent="0.25">
      <c r="A71" s="62" t="s">
        <v>373</v>
      </c>
      <c r="B71" s="63">
        <v>12</v>
      </c>
      <c r="C71" s="63">
        <v>6</v>
      </c>
      <c r="D71" s="66">
        <v>0.5</v>
      </c>
      <c r="E71" s="66">
        <v>0.5</v>
      </c>
      <c r="F71" s="64">
        <v>0</v>
      </c>
      <c r="G71" s="65">
        <v>0.3</v>
      </c>
    </row>
    <row r="72" spans="1:7" x14ac:dyDescent="0.25">
      <c r="A72" s="62" t="s">
        <v>137</v>
      </c>
      <c r="B72" s="63">
        <v>41</v>
      </c>
      <c r="C72" s="63">
        <v>28</v>
      </c>
      <c r="D72" s="66">
        <v>0.68292682926829273</v>
      </c>
      <c r="E72" s="66">
        <v>0.31707317073170732</v>
      </c>
      <c r="F72" s="64">
        <v>1</v>
      </c>
      <c r="G72" s="65">
        <v>0.28999999999999998</v>
      </c>
    </row>
    <row r="73" spans="1:7" x14ac:dyDescent="0.25">
      <c r="A73" s="62" t="s">
        <v>138</v>
      </c>
      <c r="B73" s="63">
        <v>462</v>
      </c>
      <c r="C73" s="63">
        <v>343</v>
      </c>
      <c r="D73" s="66">
        <v>0.74242424242424243</v>
      </c>
      <c r="E73" s="66">
        <v>0.25757575757575757</v>
      </c>
      <c r="F73" s="64">
        <v>63</v>
      </c>
      <c r="G73" s="65">
        <v>0.76</v>
      </c>
    </row>
    <row r="74" spans="1:7" x14ac:dyDescent="0.25">
      <c r="A74" s="62" t="s">
        <v>139</v>
      </c>
      <c r="B74" s="63">
        <v>4244</v>
      </c>
      <c r="C74" s="63">
        <v>3421</v>
      </c>
      <c r="D74" s="66">
        <v>0.80607917059377943</v>
      </c>
      <c r="E74" s="66">
        <v>0.19392082940622055</v>
      </c>
      <c r="F74" s="64">
        <v>868</v>
      </c>
      <c r="G74" s="65">
        <v>0.38</v>
      </c>
    </row>
    <row r="75" spans="1:7" x14ac:dyDescent="0.25">
      <c r="A75" s="62" t="s">
        <v>140</v>
      </c>
      <c r="B75" s="63">
        <v>19168</v>
      </c>
      <c r="C75" s="63">
        <v>17082</v>
      </c>
      <c r="D75" s="66">
        <v>0.89117278797996657</v>
      </c>
      <c r="E75" s="66">
        <v>0.10882721202003338</v>
      </c>
      <c r="F75" s="64">
        <v>10377</v>
      </c>
      <c r="G75" s="65">
        <v>0.27</v>
      </c>
    </row>
    <row r="76" spans="1:7" x14ac:dyDescent="0.25">
      <c r="A76" s="62" t="s">
        <v>141</v>
      </c>
      <c r="B76" s="63">
        <v>149</v>
      </c>
      <c r="C76" s="63">
        <v>115</v>
      </c>
      <c r="D76" s="66">
        <v>0.77181208053691275</v>
      </c>
      <c r="E76" s="66">
        <v>0.22818791946308725</v>
      </c>
      <c r="F76" s="64">
        <v>5</v>
      </c>
      <c r="G76" s="65">
        <v>0.6</v>
      </c>
    </row>
    <row r="77" spans="1:7" x14ac:dyDescent="0.25">
      <c r="A77" s="62" t="s">
        <v>142</v>
      </c>
      <c r="B77" s="63">
        <v>823</v>
      </c>
      <c r="C77" s="63">
        <v>636</v>
      </c>
      <c r="D77" s="66">
        <v>0.77278250303766705</v>
      </c>
      <c r="E77" s="66">
        <v>0.22721749696233293</v>
      </c>
      <c r="F77" s="64">
        <v>95</v>
      </c>
      <c r="G77" s="65">
        <v>0.66</v>
      </c>
    </row>
    <row r="78" spans="1:7" x14ac:dyDescent="0.25">
      <c r="A78" s="62" t="s">
        <v>374</v>
      </c>
      <c r="B78" s="63">
        <v>14</v>
      </c>
      <c r="C78" s="63">
        <v>8</v>
      </c>
      <c r="D78" s="66">
        <v>0.5714285714285714</v>
      </c>
      <c r="E78" s="66">
        <v>0.42857142857142855</v>
      </c>
      <c r="F78" s="64">
        <v>1</v>
      </c>
      <c r="G78" s="65">
        <v>0.84</v>
      </c>
    </row>
    <row r="79" spans="1:7" x14ac:dyDescent="0.25">
      <c r="A79" s="62" t="s">
        <v>144</v>
      </c>
      <c r="B79" s="63">
        <v>394</v>
      </c>
      <c r="C79" s="63">
        <v>303</v>
      </c>
      <c r="D79" s="66">
        <v>0.76903553299492389</v>
      </c>
      <c r="E79" s="66">
        <v>0.23096446700507614</v>
      </c>
      <c r="F79" s="64">
        <v>71</v>
      </c>
      <c r="G79" s="65">
        <v>0.43</v>
      </c>
    </row>
    <row r="80" spans="1:7" x14ac:dyDescent="0.25">
      <c r="A80" s="62" t="s">
        <v>145</v>
      </c>
      <c r="B80" s="63">
        <v>263</v>
      </c>
      <c r="C80" s="63">
        <v>232</v>
      </c>
      <c r="D80" s="66">
        <v>0.88212927756653992</v>
      </c>
      <c r="E80" s="66">
        <v>0.11787072243346007</v>
      </c>
      <c r="F80" s="64">
        <v>46</v>
      </c>
      <c r="G80" s="65">
        <v>0.83</v>
      </c>
    </row>
    <row r="81" spans="1:7" x14ac:dyDescent="0.25">
      <c r="A81" s="62" t="s">
        <v>375</v>
      </c>
      <c r="B81" s="63">
        <v>-1</v>
      </c>
      <c r="C81" s="63">
        <v>-1</v>
      </c>
      <c r="D81" s="66">
        <v>1</v>
      </c>
      <c r="E81" s="66">
        <v>0</v>
      </c>
      <c r="F81" s="64">
        <v>-1</v>
      </c>
      <c r="G81" s="65"/>
    </row>
    <row r="82" spans="1:7" x14ac:dyDescent="0.25">
      <c r="A82" s="62" t="s">
        <v>147</v>
      </c>
      <c r="B82" s="63">
        <v>1225</v>
      </c>
      <c r="C82" s="63">
        <v>1008</v>
      </c>
      <c r="D82" s="66">
        <v>0.82285714285714284</v>
      </c>
      <c r="E82" s="66">
        <v>0.17714285714285713</v>
      </c>
      <c r="F82" s="64">
        <v>818</v>
      </c>
      <c r="G82" s="65">
        <v>0.56999999999999995</v>
      </c>
    </row>
    <row r="83" spans="1:7" x14ac:dyDescent="0.25">
      <c r="A83" s="62" t="s">
        <v>148</v>
      </c>
      <c r="B83" s="63">
        <v>29494</v>
      </c>
      <c r="C83" s="63">
        <v>26644</v>
      </c>
      <c r="D83" s="66">
        <v>0.90337017698514954</v>
      </c>
      <c r="E83" s="66">
        <v>9.6629823014850472E-2</v>
      </c>
      <c r="F83" s="64">
        <v>14001</v>
      </c>
      <c r="G83" s="65">
        <v>0.2</v>
      </c>
    </row>
    <row r="84" spans="1:7" x14ac:dyDescent="0.25">
      <c r="A84" s="62" t="s">
        <v>149</v>
      </c>
      <c r="B84" s="63">
        <v>1947</v>
      </c>
      <c r="C84" s="63">
        <v>1652</v>
      </c>
      <c r="D84" s="66">
        <v>0.84848484848484851</v>
      </c>
      <c r="E84" s="66">
        <v>0.15151515151515152</v>
      </c>
      <c r="F84" s="64">
        <v>396</v>
      </c>
      <c r="G84" s="65">
        <v>0.57999999999999996</v>
      </c>
    </row>
    <row r="85" spans="1:7" x14ac:dyDescent="0.25">
      <c r="A85" s="62" t="s">
        <v>150</v>
      </c>
      <c r="B85" s="63">
        <v>85</v>
      </c>
      <c r="C85" s="63">
        <v>67</v>
      </c>
      <c r="D85" s="66">
        <v>0.78823529411764703</v>
      </c>
      <c r="E85" s="66">
        <v>0.21176470588235294</v>
      </c>
      <c r="F85" s="64">
        <v>-1</v>
      </c>
      <c r="G85" s="65"/>
    </row>
    <row r="86" spans="1:7" x14ac:dyDescent="0.25">
      <c r="A86" s="62" t="s">
        <v>151</v>
      </c>
      <c r="B86" s="63">
        <v>3548</v>
      </c>
      <c r="C86" s="63">
        <v>2927</v>
      </c>
      <c r="D86" s="66">
        <v>0.8249718151071026</v>
      </c>
      <c r="E86" s="66">
        <v>0.1750281848928974</v>
      </c>
      <c r="F86" s="64">
        <v>498</v>
      </c>
      <c r="G86" s="65">
        <v>0.38</v>
      </c>
    </row>
    <row r="87" spans="1:7" x14ac:dyDescent="0.25">
      <c r="A87" s="62" t="s">
        <v>152</v>
      </c>
      <c r="B87" s="63">
        <v>100</v>
      </c>
      <c r="C87" s="63">
        <v>67</v>
      </c>
      <c r="D87" s="66">
        <v>0.67</v>
      </c>
      <c r="E87" s="66">
        <v>0.33</v>
      </c>
      <c r="F87" s="64">
        <v>3</v>
      </c>
      <c r="G87" s="65">
        <v>0.51</v>
      </c>
    </row>
    <row r="88" spans="1:7" x14ac:dyDescent="0.25">
      <c r="A88" s="62" t="s">
        <v>153</v>
      </c>
      <c r="B88" s="63">
        <v>1331</v>
      </c>
      <c r="C88" s="63">
        <v>1094</v>
      </c>
      <c r="D88" s="66">
        <v>0.82193839218632603</v>
      </c>
      <c r="E88" s="66">
        <v>0.17806160781367392</v>
      </c>
      <c r="F88" s="64">
        <v>82</v>
      </c>
      <c r="G88" s="65">
        <v>0.59</v>
      </c>
    </row>
    <row r="89" spans="1:7" x14ac:dyDescent="0.25">
      <c r="A89" s="62" t="s">
        <v>154</v>
      </c>
      <c r="B89" s="63">
        <v>614</v>
      </c>
      <c r="C89" s="63">
        <v>477</v>
      </c>
      <c r="D89" s="66">
        <v>0.77687296416938112</v>
      </c>
      <c r="E89" s="66">
        <v>0.22312703583061888</v>
      </c>
      <c r="F89" s="64">
        <v>147</v>
      </c>
      <c r="G89" s="65">
        <v>0.87</v>
      </c>
    </row>
    <row r="90" spans="1:7" x14ac:dyDescent="0.25">
      <c r="A90" s="62" t="s">
        <v>155</v>
      </c>
      <c r="B90" s="63">
        <v>9548</v>
      </c>
      <c r="C90" s="63">
        <v>8114</v>
      </c>
      <c r="D90" s="66">
        <v>0.84981147884373687</v>
      </c>
      <c r="E90" s="66">
        <v>0.15018852115626311</v>
      </c>
      <c r="F90" s="64">
        <v>4270</v>
      </c>
      <c r="G90" s="65">
        <v>0.48</v>
      </c>
    </row>
    <row r="91" spans="1:7" x14ac:dyDescent="0.25">
      <c r="A91" s="62" t="s">
        <v>156</v>
      </c>
      <c r="B91" s="63">
        <v>386</v>
      </c>
      <c r="C91" s="63">
        <v>323</v>
      </c>
      <c r="D91" s="66">
        <v>0.83678756476683935</v>
      </c>
      <c r="E91" s="66">
        <v>0.16321243523316062</v>
      </c>
      <c r="F91" s="64">
        <v>63</v>
      </c>
      <c r="G91" s="65">
        <v>0.42</v>
      </c>
    </row>
    <row r="92" spans="1:7" x14ac:dyDescent="0.25">
      <c r="A92" s="62" t="s">
        <v>344</v>
      </c>
      <c r="B92" s="63">
        <v>18</v>
      </c>
      <c r="C92" s="63">
        <v>13</v>
      </c>
      <c r="D92" s="66">
        <v>0.72222222222222221</v>
      </c>
      <c r="E92" s="66">
        <v>0.27777777777777779</v>
      </c>
      <c r="F92" s="64">
        <v>-1</v>
      </c>
      <c r="G92" s="65"/>
    </row>
    <row r="93" spans="1:7" x14ac:dyDescent="0.25">
      <c r="A93" s="62" t="s">
        <v>158</v>
      </c>
      <c r="B93" s="63">
        <v>2971</v>
      </c>
      <c r="C93" s="63">
        <v>2405</v>
      </c>
      <c r="D93" s="66">
        <v>0.80949175361831038</v>
      </c>
      <c r="E93" s="66">
        <v>0.19050824638168967</v>
      </c>
      <c r="F93" s="64">
        <v>415</v>
      </c>
      <c r="G93" s="65">
        <v>0.41</v>
      </c>
    </row>
    <row r="94" spans="1:7" x14ac:dyDescent="0.25">
      <c r="A94" s="62" t="s">
        <v>159</v>
      </c>
      <c r="B94" s="63">
        <v>1391</v>
      </c>
      <c r="C94" s="63">
        <v>1119</v>
      </c>
      <c r="D94" s="66">
        <v>0.80445722501797268</v>
      </c>
      <c r="E94" s="66">
        <v>0.19554277498202732</v>
      </c>
      <c r="F94" s="64">
        <v>677</v>
      </c>
      <c r="G94" s="65">
        <v>0.74</v>
      </c>
    </row>
    <row r="95" spans="1:7" x14ac:dyDescent="0.25">
      <c r="A95" s="62" t="s">
        <v>376</v>
      </c>
      <c r="B95" s="63">
        <v>7</v>
      </c>
      <c r="C95" s="63">
        <v>4</v>
      </c>
      <c r="D95" s="66">
        <v>0.5714285714285714</v>
      </c>
      <c r="E95" s="66">
        <v>0.42857142857142855</v>
      </c>
      <c r="F95" s="64">
        <v>0</v>
      </c>
      <c r="G95" s="65">
        <v>0.67</v>
      </c>
    </row>
    <row r="96" spans="1:7" x14ac:dyDescent="0.25">
      <c r="A96" s="62" t="s">
        <v>161</v>
      </c>
      <c r="B96" s="63">
        <v>6575</v>
      </c>
      <c r="C96" s="63">
        <v>5491</v>
      </c>
      <c r="D96" s="66">
        <v>0.83513307984790874</v>
      </c>
      <c r="E96" s="66">
        <v>0.16486692015209126</v>
      </c>
      <c r="F96" s="64">
        <v>2206</v>
      </c>
      <c r="G96" s="65">
        <v>0.36</v>
      </c>
    </row>
    <row r="97" spans="1:7" x14ac:dyDescent="0.25">
      <c r="A97" s="62" t="s">
        <v>162</v>
      </c>
      <c r="B97" s="63">
        <v>16880</v>
      </c>
      <c r="C97" s="63">
        <v>15117</v>
      </c>
      <c r="D97" s="66">
        <v>0.89555687203791468</v>
      </c>
      <c r="E97" s="66">
        <v>0.10444312796208531</v>
      </c>
      <c r="F97" s="64">
        <v>13774</v>
      </c>
      <c r="G97" s="65">
        <v>0.54</v>
      </c>
    </row>
    <row r="98" spans="1:7" x14ac:dyDescent="0.25">
      <c r="A98" s="62" t="s">
        <v>163</v>
      </c>
      <c r="B98" s="63">
        <v>3520</v>
      </c>
      <c r="C98" s="63">
        <v>2805</v>
      </c>
      <c r="D98" s="66">
        <v>0.796875</v>
      </c>
      <c r="E98" s="66">
        <v>0.203125</v>
      </c>
      <c r="F98" s="64">
        <v>677</v>
      </c>
      <c r="G98" s="65">
        <v>0.24</v>
      </c>
    </row>
    <row r="99" spans="1:7" x14ac:dyDescent="0.25">
      <c r="A99" s="62" t="s">
        <v>164</v>
      </c>
      <c r="B99" s="63">
        <v>1589</v>
      </c>
      <c r="C99" s="63">
        <v>1260</v>
      </c>
      <c r="D99" s="66">
        <v>0.79295154185022021</v>
      </c>
      <c r="E99" s="66">
        <v>0.20704845814977973</v>
      </c>
      <c r="F99" s="64">
        <v>126</v>
      </c>
      <c r="G99" s="65">
        <v>0.54</v>
      </c>
    </row>
    <row r="100" spans="1:7" x14ac:dyDescent="0.25">
      <c r="A100" s="62" t="s">
        <v>165</v>
      </c>
      <c r="B100" s="63">
        <v>19264</v>
      </c>
      <c r="C100" s="63">
        <v>17068</v>
      </c>
      <c r="D100" s="66">
        <v>0.88600498338870437</v>
      </c>
      <c r="E100" s="66">
        <v>0.11399501661129569</v>
      </c>
      <c r="F100" s="64">
        <v>16147</v>
      </c>
      <c r="G100" s="65">
        <v>0.45</v>
      </c>
    </row>
    <row r="101" spans="1:7" x14ac:dyDescent="0.25">
      <c r="A101" s="62" t="s">
        <v>166</v>
      </c>
      <c r="B101" s="63">
        <v>6336</v>
      </c>
      <c r="C101" s="63">
        <v>5097</v>
      </c>
      <c r="D101" s="66">
        <v>0.80445075757575757</v>
      </c>
      <c r="E101" s="66">
        <v>0.19554924242424243</v>
      </c>
      <c r="F101" s="64">
        <v>3798</v>
      </c>
      <c r="G101" s="65">
        <v>0.42</v>
      </c>
    </row>
    <row r="102" spans="1:7" x14ac:dyDescent="0.25">
      <c r="A102" s="62" t="s">
        <v>167</v>
      </c>
      <c r="B102" s="63">
        <v>102</v>
      </c>
      <c r="C102" s="63">
        <v>74</v>
      </c>
      <c r="D102" s="66">
        <v>0.72549019607843135</v>
      </c>
      <c r="E102" s="66">
        <v>0.27450980392156865</v>
      </c>
      <c r="F102" s="64">
        <v>27</v>
      </c>
      <c r="G102" s="65">
        <v>0.5</v>
      </c>
    </row>
    <row r="103" spans="1:7" x14ac:dyDescent="0.25">
      <c r="A103" s="62" t="s">
        <v>168</v>
      </c>
      <c r="B103" s="63">
        <v>1716</v>
      </c>
      <c r="C103" s="63">
        <v>1370</v>
      </c>
      <c r="D103" s="66">
        <v>0.79836829836829837</v>
      </c>
      <c r="E103" s="66">
        <v>0.20163170163170163</v>
      </c>
      <c r="F103" s="64">
        <v>399</v>
      </c>
      <c r="G103" s="65">
        <v>0.19</v>
      </c>
    </row>
    <row r="104" spans="1:7" x14ac:dyDescent="0.25">
      <c r="A104" s="62" t="s">
        <v>169</v>
      </c>
      <c r="B104" s="63">
        <v>7588</v>
      </c>
      <c r="C104" s="63">
        <v>6333</v>
      </c>
      <c r="D104" s="66">
        <v>0.83460727464417506</v>
      </c>
      <c r="E104" s="66">
        <v>0.165392725355825</v>
      </c>
      <c r="F104" s="64">
        <v>2891</v>
      </c>
      <c r="G104" s="65">
        <v>0.19</v>
      </c>
    </row>
    <row r="105" spans="1:7" x14ac:dyDescent="0.25">
      <c r="A105" s="62" t="s">
        <v>170</v>
      </c>
      <c r="B105" s="63">
        <v>13156</v>
      </c>
      <c r="C105" s="63">
        <v>11473</v>
      </c>
      <c r="D105" s="66">
        <v>0.87207357859531776</v>
      </c>
      <c r="E105" s="66">
        <v>0.12792642140468227</v>
      </c>
      <c r="F105" s="64">
        <v>4371</v>
      </c>
      <c r="G105" s="65">
        <v>0.4</v>
      </c>
    </row>
    <row r="106" spans="1:7" x14ac:dyDescent="0.25">
      <c r="A106" s="62" t="s">
        <v>171</v>
      </c>
      <c r="B106" s="63">
        <v>17794</v>
      </c>
      <c r="C106" s="63">
        <v>15741</v>
      </c>
      <c r="D106" s="66">
        <v>0.88462403057210293</v>
      </c>
      <c r="E106" s="66">
        <v>0.11537596942789705</v>
      </c>
      <c r="F106" s="64">
        <v>9434</v>
      </c>
      <c r="G106" s="65">
        <v>0.37</v>
      </c>
    </row>
    <row r="107" spans="1:7" x14ac:dyDescent="0.25">
      <c r="A107" s="62" t="s">
        <v>172</v>
      </c>
      <c r="B107" s="63">
        <v>5333</v>
      </c>
      <c r="C107" s="63">
        <v>4318</v>
      </c>
      <c r="D107" s="66">
        <v>0.80967560472529532</v>
      </c>
      <c r="E107" s="66">
        <v>0.19032439527470466</v>
      </c>
      <c r="F107" s="64">
        <v>1420</v>
      </c>
      <c r="G107" s="65">
        <v>0.61</v>
      </c>
    </row>
    <row r="108" spans="1:7" x14ac:dyDescent="0.25">
      <c r="A108" s="62" t="s">
        <v>173</v>
      </c>
      <c r="B108" s="63">
        <v>22664</v>
      </c>
      <c r="C108" s="63">
        <v>20070</v>
      </c>
      <c r="D108" s="66">
        <v>0.88554535827744441</v>
      </c>
      <c r="E108" s="66">
        <v>0.11445464172255559</v>
      </c>
      <c r="F108" s="64">
        <v>21756</v>
      </c>
      <c r="G108" s="65">
        <v>0.31</v>
      </c>
    </row>
    <row r="109" spans="1:7" x14ac:dyDescent="0.25">
      <c r="A109" s="62" t="s">
        <v>174</v>
      </c>
      <c r="B109" s="63">
        <v>2956</v>
      </c>
      <c r="C109" s="63">
        <v>2370</v>
      </c>
      <c r="D109" s="66">
        <v>0.80175913396481735</v>
      </c>
      <c r="E109" s="66">
        <v>0.19824086603518268</v>
      </c>
      <c r="F109" s="64">
        <v>605</v>
      </c>
      <c r="G109" s="65">
        <v>0.53</v>
      </c>
    </row>
    <row r="110" spans="1:7" x14ac:dyDescent="0.25">
      <c r="A110" s="62" t="s">
        <v>175</v>
      </c>
      <c r="B110" s="63">
        <v>2285</v>
      </c>
      <c r="C110" s="63">
        <v>1889</v>
      </c>
      <c r="D110" s="66">
        <v>0.82669584245076588</v>
      </c>
      <c r="E110" s="66">
        <v>0.17330415754923414</v>
      </c>
      <c r="F110" s="64">
        <v>575</v>
      </c>
      <c r="G110" s="65">
        <v>0.57999999999999996</v>
      </c>
    </row>
    <row r="111" spans="1:7" x14ac:dyDescent="0.25">
      <c r="A111" s="62" t="s">
        <v>176</v>
      </c>
      <c r="B111" s="63">
        <v>1436</v>
      </c>
      <c r="C111" s="63">
        <v>1102</v>
      </c>
      <c r="D111" s="66">
        <v>0.7674094707520891</v>
      </c>
      <c r="E111" s="66">
        <v>0.23259052924791088</v>
      </c>
      <c r="F111" s="64">
        <v>175</v>
      </c>
      <c r="G111" s="65">
        <v>0.49</v>
      </c>
    </row>
    <row r="112" spans="1:7" x14ac:dyDescent="0.25">
      <c r="A112" s="62" t="s">
        <v>177</v>
      </c>
      <c r="B112" s="63">
        <v>24</v>
      </c>
      <c r="C112" s="63">
        <v>17</v>
      </c>
      <c r="D112" s="66">
        <v>0.70833333333333337</v>
      </c>
      <c r="E112" s="66">
        <v>0.29166666666666669</v>
      </c>
      <c r="F112" s="64">
        <v>-1</v>
      </c>
      <c r="G112" s="65"/>
    </row>
    <row r="113" spans="1:8" x14ac:dyDescent="0.25">
      <c r="A113" s="62" t="s">
        <v>346</v>
      </c>
      <c r="B113" s="63">
        <v>5</v>
      </c>
      <c r="C113" s="63">
        <v>4</v>
      </c>
      <c r="D113" s="66">
        <v>0.8</v>
      </c>
      <c r="E113" s="66">
        <v>0.2</v>
      </c>
      <c r="F113" s="64">
        <v>-1</v>
      </c>
      <c r="G113" s="65"/>
    </row>
    <row r="114" spans="1:8" x14ac:dyDescent="0.25">
      <c r="A114" s="62" t="s">
        <v>377</v>
      </c>
      <c r="B114" s="63">
        <v>19649</v>
      </c>
      <c r="C114" s="63">
        <v>17308</v>
      </c>
      <c r="D114" s="66">
        <v>0.8808590767978014</v>
      </c>
      <c r="E114" s="66">
        <v>0.11914092320219859</v>
      </c>
      <c r="F114" s="64">
        <v>19989</v>
      </c>
      <c r="G114" s="65">
        <v>0.34</v>
      </c>
      <c r="H114" s="109"/>
    </row>
    <row r="115" spans="1:8" x14ac:dyDescent="0.25">
      <c r="A115" s="62" t="s">
        <v>178</v>
      </c>
      <c r="B115" s="63">
        <v>129</v>
      </c>
      <c r="C115" s="63">
        <v>100</v>
      </c>
      <c r="D115" s="66">
        <v>0.77519379844961245</v>
      </c>
      <c r="E115" s="66">
        <v>0.22480620155038761</v>
      </c>
      <c r="F115" s="64">
        <v>18</v>
      </c>
      <c r="G115" s="65">
        <v>0.65</v>
      </c>
    </row>
    <row r="116" spans="1:8" x14ac:dyDescent="0.25">
      <c r="A116" s="62" t="s">
        <v>179</v>
      </c>
      <c r="B116" s="63">
        <v>3881</v>
      </c>
      <c r="C116" s="63">
        <v>3106</v>
      </c>
      <c r="D116" s="66">
        <v>0.80030919866013916</v>
      </c>
      <c r="E116" s="66">
        <v>0.19969080133986086</v>
      </c>
      <c r="F116" s="64">
        <v>554</v>
      </c>
      <c r="G116" s="65">
        <v>0.26</v>
      </c>
    </row>
    <row r="117" spans="1:8" x14ac:dyDescent="0.25">
      <c r="A117" s="62" t="s">
        <v>180</v>
      </c>
      <c r="B117" s="63">
        <v>610</v>
      </c>
      <c r="C117" s="63">
        <v>522</v>
      </c>
      <c r="D117" s="66">
        <v>0.8557377049180328</v>
      </c>
      <c r="E117" s="66">
        <v>0.14426229508196722</v>
      </c>
      <c r="F117" s="64">
        <v>91</v>
      </c>
      <c r="G117" s="65">
        <v>0.79</v>
      </c>
    </row>
    <row r="118" spans="1:8" x14ac:dyDescent="0.25">
      <c r="A118" s="62" t="s">
        <v>181</v>
      </c>
      <c r="B118" s="63">
        <v>163</v>
      </c>
      <c r="C118" s="63">
        <v>101</v>
      </c>
      <c r="D118" s="66">
        <v>0.61963190184049077</v>
      </c>
      <c r="E118" s="66">
        <v>0.38036809815950923</v>
      </c>
      <c r="F118" s="64">
        <v>31</v>
      </c>
      <c r="G118" s="65">
        <v>0.72</v>
      </c>
    </row>
    <row r="119" spans="1:8" x14ac:dyDescent="0.25">
      <c r="A119" s="62" t="s">
        <v>182</v>
      </c>
      <c r="B119" s="63">
        <v>1504</v>
      </c>
      <c r="C119" s="63">
        <v>1253</v>
      </c>
      <c r="D119" s="66">
        <v>0.83311170212765961</v>
      </c>
      <c r="E119" s="66">
        <v>0.16688829787234041</v>
      </c>
      <c r="F119" s="64">
        <v>252</v>
      </c>
      <c r="G119" s="65">
        <v>0.26</v>
      </c>
    </row>
    <row r="120" spans="1:8" x14ac:dyDescent="0.25">
      <c r="A120" s="62" t="s">
        <v>183</v>
      </c>
      <c r="B120" s="63">
        <v>2066</v>
      </c>
      <c r="C120" s="63">
        <v>1681</v>
      </c>
      <c r="D120" s="66">
        <v>0.81364956437560498</v>
      </c>
      <c r="E120" s="66">
        <v>0.18635043562439496</v>
      </c>
      <c r="F120" s="64">
        <v>258</v>
      </c>
      <c r="G120" s="65">
        <v>0.55000000000000004</v>
      </c>
    </row>
    <row r="121" spans="1:8" x14ac:dyDescent="0.25">
      <c r="A121" s="62" t="s">
        <v>184</v>
      </c>
      <c r="B121" s="63">
        <v>31</v>
      </c>
      <c r="C121" s="63">
        <v>22</v>
      </c>
      <c r="D121" s="66">
        <v>0.70967741935483875</v>
      </c>
      <c r="E121" s="66">
        <v>0.29032258064516131</v>
      </c>
      <c r="F121" s="64">
        <v>1</v>
      </c>
      <c r="G121" s="65">
        <v>0.39</v>
      </c>
    </row>
    <row r="122" spans="1:8" x14ac:dyDescent="0.25">
      <c r="A122" s="62" t="s">
        <v>185</v>
      </c>
      <c r="B122" s="63">
        <v>438</v>
      </c>
      <c r="C122" s="63">
        <v>379</v>
      </c>
      <c r="D122" s="66">
        <v>0.86529680365296802</v>
      </c>
      <c r="E122" s="66">
        <v>0.13470319634703196</v>
      </c>
      <c r="F122" s="64">
        <v>164</v>
      </c>
      <c r="G122" s="65">
        <v>0.76</v>
      </c>
    </row>
    <row r="123" spans="1:8" x14ac:dyDescent="0.25">
      <c r="A123" s="62" t="s">
        <v>186</v>
      </c>
      <c r="B123" s="63">
        <v>945</v>
      </c>
      <c r="C123" s="63">
        <v>775</v>
      </c>
      <c r="D123" s="66">
        <v>0.82010582010582012</v>
      </c>
      <c r="E123" s="66">
        <v>0.17989417989417988</v>
      </c>
      <c r="F123" s="64">
        <v>261</v>
      </c>
      <c r="G123" s="65">
        <v>0.7</v>
      </c>
    </row>
    <row r="124" spans="1:8" x14ac:dyDescent="0.25">
      <c r="A124" s="62" t="s">
        <v>187</v>
      </c>
      <c r="B124" s="63">
        <v>125</v>
      </c>
      <c r="C124" s="63">
        <v>81</v>
      </c>
      <c r="D124" s="66">
        <v>0.64800000000000002</v>
      </c>
      <c r="E124" s="66">
        <v>0.35199999999999998</v>
      </c>
      <c r="F124" s="64">
        <v>18</v>
      </c>
      <c r="G124" s="65">
        <v>0.22</v>
      </c>
    </row>
    <row r="125" spans="1:8" x14ac:dyDescent="0.25">
      <c r="A125" s="62" t="s">
        <v>188</v>
      </c>
      <c r="B125" s="63">
        <v>3106</v>
      </c>
      <c r="C125" s="63">
        <v>2685</v>
      </c>
      <c r="D125" s="66">
        <v>0.86445589182227944</v>
      </c>
      <c r="E125" s="66">
        <v>0.13554410817772053</v>
      </c>
      <c r="F125" s="64">
        <v>1346</v>
      </c>
      <c r="G125" s="65">
        <v>0.56000000000000005</v>
      </c>
    </row>
    <row r="126" spans="1:8" x14ac:dyDescent="0.25">
      <c r="A126" s="62" t="s">
        <v>189</v>
      </c>
      <c r="B126" s="63">
        <v>1021</v>
      </c>
      <c r="C126" s="63">
        <v>759</v>
      </c>
      <c r="D126" s="66">
        <v>0.7433888344760039</v>
      </c>
      <c r="E126" s="66">
        <v>0.2566111655239961</v>
      </c>
      <c r="F126" s="64">
        <v>277</v>
      </c>
      <c r="G126" s="65">
        <v>0.12</v>
      </c>
    </row>
    <row r="127" spans="1:8" x14ac:dyDescent="0.25">
      <c r="A127" s="62" t="s">
        <v>378</v>
      </c>
      <c r="B127" s="63">
        <v>639</v>
      </c>
      <c r="C127" s="63">
        <v>475</v>
      </c>
      <c r="D127" s="66">
        <v>0.74334898278560246</v>
      </c>
      <c r="E127" s="66">
        <v>0.25665101721439748</v>
      </c>
      <c r="F127" s="64">
        <v>42</v>
      </c>
      <c r="G127" s="65">
        <v>0.19</v>
      </c>
    </row>
    <row r="128" spans="1:8" x14ac:dyDescent="0.25">
      <c r="A128" s="62" t="s">
        <v>192</v>
      </c>
      <c r="B128" s="63">
        <v>291</v>
      </c>
      <c r="C128" s="63">
        <v>207</v>
      </c>
      <c r="D128" s="66">
        <v>0.71134020618556704</v>
      </c>
      <c r="E128" s="66">
        <v>0.28865979381443296</v>
      </c>
      <c r="F128" s="64">
        <v>37</v>
      </c>
      <c r="G128" s="65">
        <v>0.64</v>
      </c>
    </row>
    <row r="129" spans="1:7" x14ac:dyDescent="0.25">
      <c r="A129" s="62" t="s">
        <v>193</v>
      </c>
      <c r="B129" s="63">
        <v>181</v>
      </c>
      <c r="C129" s="63">
        <v>136</v>
      </c>
      <c r="D129" s="66">
        <v>0.75138121546961323</v>
      </c>
      <c r="E129" s="66">
        <v>0.24861878453038674</v>
      </c>
      <c r="F129" s="64">
        <v>9</v>
      </c>
      <c r="G129" s="65">
        <v>0.69</v>
      </c>
    </row>
    <row r="130" spans="1:7" x14ac:dyDescent="0.25">
      <c r="A130" s="62" t="s">
        <v>194</v>
      </c>
      <c r="B130" s="63">
        <v>11906</v>
      </c>
      <c r="C130" s="63">
        <v>10231</v>
      </c>
      <c r="D130" s="66">
        <v>0.85931463127834706</v>
      </c>
      <c r="E130" s="66">
        <v>0.14068536872165294</v>
      </c>
      <c r="F130" s="64">
        <v>5405</v>
      </c>
      <c r="G130" s="65">
        <v>0.3</v>
      </c>
    </row>
    <row r="131" spans="1:7" x14ac:dyDescent="0.25">
      <c r="A131" s="62" t="s">
        <v>195</v>
      </c>
      <c r="B131" s="63">
        <v>553</v>
      </c>
      <c r="C131" s="63">
        <v>423</v>
      </c>
      <c r="D131" s="66">
        <v>0.7649186256781193</v>
      </c>
      <c r="E131" s="66">
        <v>0.23508137432188064</v>
      </c>
      <c r="F131" s="64">
        <v>45</v>
      </c>
      <c r="G131" s="65">
        <v>0.7</v>
      </c>
    </row>
    <row r="132" spans="1:7" x14ac:dyDescent="0.25">
      <c r="A132" s="62" t="s">
        <v>196</v>
      </c>
      <c r="B132" s="63">
        <v>331</v>
      </c>
      <c r="C132" s="63">
        <v>248</v>
      </c>
      <c r="D132" s="66">
        <v>0.74924471299093653</v>
      </c>
      <c r="E132" s="66">
        <v>0.25075528700906347</v>
      </c>
      <c r="F132" s="64">
        <v>41</v>
      </c>
      <c r="G132" s="65">
        <v>0.44</v>
      </c>
    </row>
    <row r="133" spans="1:7" x14ac:dyDescent="0.25">
      <c r="A133" s="62" t="s">
        <v>197</v>
      </c>
      <c r="B133" s="63">
        <v>790</v>
      </c>
      <c r="C133" s="63">
        <v>576</v>
      </c>
      <c r="D133" s="66">
        <v>0.72911392405063291</v>
      </c>
      <c r="E133" s="66">
        <v>0.27088607594936709</v>
      </c>
      <c r="F133" s="64">
        <v>229</v>
      </c>
      <c r="G133" s="65">
        <v>0.65</v>
      </c>
    </row>
    <row r="134" spans="1:7" x14ac:dyDescent="0.25">
      <c r="A134" s="62" t="s">
        <v>198</v>
      </c>
      <c r="B134" s="63">
        <v>188</v>
      </c>
      <c r="C134" s="63">
        <v>133</v>
      </c>
      <c r="D134" s="66">
        <v>0.70744680851063835</v>
      </c>
      <c r="E134" s="66">
        <v>0.29255319148936171</v>
      </c>
      <c r="F134" s="64">
        <v>46</v>
      </c>
      <c r="G134" s="65">
        <v>0.71</v>
      </c>
    </row>
    <row r="135" spans="1:7" x14ac:dyDescent="0.25">
      <c r="A135" s="62" t="s">
        <v>199</v>
      </c>
      <c r="B135" s="63">
        <v>334</v>
      </c>
      <c r="C135" s="63">
        <v>257</v>
      </c>
      <c r="D135" s="66">
        <v>0.76946107784431139</v>
      </c>
      <c r="E135" s="66">
        <v>0.23053892215568864</v>
      </c>
      <c r="F135" s="64">
        <v>71</v>
      </c>
      <c r="G135" s="65">
        <v>0.37</v>
      </c>
    </row>
    <row r="136" spans="1:7" x14ac:dyDescent="0.25">
      <c r="A136" s="62" t="s">
        <v>200</v>
      </c>
      <c r="B136" s="63">
        <v>313</v>
      </c>
      <c r="C136" s="63">
        <v>223</v>
      </c>
      <c r="D136" s="66">
        <v>0.71246006389776362</v>
      </c>
      <c r="E136" s="66">
        <v>0.28753993610223644</v>
      </c>
      <c r="F136" s="64">
        <v>61</v>
      </c>
      <c r="G136" s="65">
        <v>0.38</v>
      </c>
    </row>
    <row r="137" spans="1:7" x14ac:dyDescent="0.25">
      <c r="A137" s="62" t="s">
        <v>201</v>
      </c>
      <c r="B137" s="63">
        <v>573</v>
      </c>
      <c r="C137" s="63">
        <v>404</v>
      </c>
      <c r="D137" s="66">
        <v>0.70506108202443285</v>
      </c>
      <c r="E137" s="66">
        <v>0.29493891797556721</v>
      </c>
      <c r="F137" s="64">
        <v>61</v>
      </c>
      <c r="G137" s="65">
        <v>0.71</v>
      </c>
    </row>
    <row r="138" spans="1:7" x14ac:dyDescent="0.25">
      <c r="A138" s="62" t="s">
        <v>202</v>
      </c>
      <c r="B138" s="63">
        <v>37</v>
      </c>
      <c r="C138" s="63">
        <v>23</v>
      </c>
      <c r="D138" s="66">
        <v>0.6216216216216216</v>
      </c>
      <c r="E138" s="66">
        <v>0.3783783783783784</v>
      </c>
      <c r="F138" s="64">
        <v>1</v>
      </c>
      <c r="G138" s="65">
        <v>0.52</v>
      </c>
    </row>
    <row r="139" spans="1:7" x14ac:dyDescent="0.25">
      <c r="A139" s="62" t="s">
        <v>203</v>
      </c>
      <c r="B139" s="63">
        <v>54750</v>
      </c>
      <c r="C139" s="63">
        <v>50823</v>
      </c>
      <c r="D139" s="66">
        <v>0.92827397260273969</v>
      </c>
      <c r="E139" s="66">
        <v>7.1726027397260278E-2</v>
      </c>
      <c r="F139" s="64">
        <v>107555</v>
      </c>
      <c r="G139" s="65">
        <v>0.36</v>
      </c>
    </row>
    <row r="140" spans="1:7" x14ac:dyDescent="0.25">
      <c r="A140" s="62" t="s">
        <v>379</v>
      </c>
      <c r="B140" s="63">
        <v>205</v>
      </c>
      <c r="C140" s="63">
        <v>141</v>
      </c>
      <c r="D140" s="66">
        <v>0.68780487804878043</v>
      </c>
      <c r="E140" s="66">
        <v>0.31219512195121951</v>
      </c>
      <c r="F140" s="64">
        <v>36</v>
      </c>
      <c r="G140" s="65">
        <v>0.8</v>
      </c>
    </row>
    <row r="141" spans="1:7" x14ac:dyDescent="0.25">
      <c r="A141" s="62" t="s">
        <v>322</v>
      </c>
      <c r="B141" s="63">
        <v>329</v>
      </c>
      <c r="C141" s="63">
        <v>262</v>
      </c>
      <c r="D141" s="66">
        <v>0.79635258358662619</v>
      </c>
      <c r="E141" s="66">
        <v>0.20364741641337386</v>
      </c>
      <c r="F141" s="64">
        <v>17</v>
      </c>
      <c r="G141" s="65">
        <v>0.65</v>
      </c>
    </row>
    <row r="142" spans="1:7" x14ac:dyDescent="0.25">
      <c r="A142" s="62" t="s">
        <v>206</v>
      </c>
      <c r="B142" s="63">
        <v>160</v>
      </c>
      <c r="C142" s="63">
        <v>134</v>
      </c>
      <c r="D142" s="66">
        <v>0.83750000000000002</v>
      </c>
      <c r="E142" s="66">
        <v>0.16250000000000001</v>
      </c>
      <c r="F142" s="64">
        <v>-1</v>
      </c>
      <c r="G142" s="65"/>
    </row>
    <row r="143" spans="1:7" x14ac:dyDescent="0.25">
      <c r="A143" s="62" t="s">
        <v>207</v>
      </c>
      <c r="B143" s="63">
        <v>693</v>
      </c>
      <c r="C143" s="63">
        <v>498</v>
      </c>
      <c r="D143" s="66">
        <v>0.7186147186147186</v>
      </c>
      <c r="E143" s="66">
        <v>0.2813852813852814</v>
      </c>
      <c r="F143" s="64">
        <v>54</v>
      </c>
      <c r="G143" s="65">
        <v>0.35</v>
      </c>
    </row>
    <row r="144" spans="1:7" x14ac:dyDescent="0.25">
      <c r="A144" s="62" t="s">
        <v>208</v>
      </c>
      <c r="B144" s="63">
        <v>189</v>
      </c>
      <c r="C144" s="63">
        <v>135</v>
      </c>
      <c r="D144" s="66">
        <v>0.7142857142857143</v>
      </c>
      <c r="E144" s="66">
        <v>0.2857142857142857</v>
      </c>
      <c r="F144" s="64">
        <v>25</v>
      </c>
      <c r="G144" s="65">
        <v>0.84</v>
      </c>
    </row>
    <row r="145" spans="1:7" x14ac:dyDescent="0.25">
      <c r="A145" s="62" t="s">
        <v>209</v>
      </c>
      <c r="B145" s="63">
        <v>246</v>
      </c>
      <c r="C145" s="63">
        <v>200</v>
      </c>
      <c r="D145" s="66">
        <v>0.81300813008130079</v>
      </c>
      <c r="E145" s="66">
        <v>0.18699186991869918</v>
      </c>
      <c r="F145" s="64">
        <v>8</v>
      </c>
      <c r="G145" s="65">
        <v>0.7</v>
      </c>
    </row>
    <row r="146" spans="1:7" x14ac:dyDescent="0.25">
      <c r="A146" s="62" t="s">
        <v>210</v>
      </c>
      <c r="B146" s="63">
        <v>2014</v>
      </c>
      <c r="C146" s="63">
        <v>1526</v>
      </c>
      <c r="D146" s="66">
        <v>0.75769612711022838</v>
      </c>
      <c r="E146" s="66">
        <v>0.24230387288977159</v>
      </c>
      <c r="F146" s="64">
        <v>1754</v>
      </c>
      <c r="G146" s="65">
        <v>0.48</v>
      </c>
    </row>
    <row r="147" spans="1:7" x14ac:dyDescent="0.25">
      <c r="A147" s="62" t="s">
        <v>211</v>
      </c>
      <c r="B147" s="63">
        <v>333</v>
      </c>
      <c r="C147" s="63">
        <v>242</v>
      </c>
      <c r="D147" s="66">
        <v>0.72672672672672678</v>
      </c>
      <c r="E147" s="66">
        <v>0.27327327327327328</v>
      </c>
      <c r="F147" s="64">
        <v>111</v>
      </c>
      <c r="G147" s="65">
        <v>0.6</v>
      </c>
    </row>
    <row r="148" spans="1:7" x14ac:dyDescent="0.25">
      <c r="A148" s="62" t="s">
        <v>212</v>
      </c>
      <c r="B148" s="63">
        <v>346</v>
      </c>
      <c r="C148" s="63">
        <v>253</v>
      </c>
      <c r="D148" s="66">
        <v>0.73121387283236994</v>
      </c>
      <c r="E148" s="66">
        <v>0.26878612716763006</v>
      </c>
      <c r="F148" s="64">
        <v>52</v>
      </c>
      <c r="G148" s="65">
        <v>0.36</v>
      </c>
    </row>
    <row r="149" spans="1:7" x14ac:dyDescent="0.25">
      <c r="A149" s="62" t="s">
        <v>213</v>
      </c>
      <c r="B149" s="63">
        <v>14</v>
      </c>
      <c r="C149" s="63">
        <v>8</v>
      </c>
      <c r="D149" s="66">
        <v>0.5714285714285714</v>
      </c>
      <c r="E149" s="66">
        <v>0.42857142857142855</v>
      </c>
      <c r="F149" s="64">
        <v>1</v>
      </c>
      <c r="G149" s="65">
        <v>0.89</v>
      </c>
    </row>
    <row r="150" spans="1:7" x14ac:dyDescent="0.25">
      <c r="A150" s="62" t="s">
        <v>214</v>
      </c>
      <c r="B150" s="63">
        <v>483</v>
      </c>
      <c r="C150" s="63">
        <v>359</v>
      </c>
      <c r="D150" s="66">
        <v>0.74327122153209113</v>
      </c>
      <c r="E150" s="66">
        <v>0.25672877846790892</v>
      </c>
      <c r="F150" s="64">
        <v>36</v>
      </c>
      <c r="G150" s="65">
        <v>0.62</v>
      </c>
    </row>
    <row r="151" spans="1:7" x14ac:dyDescent="0.25">
      <c r="A151" s="62" t="s">
        <v>215</v>
      </c>
      <c r="B151" s="63">
        <v>18815</v>
      </c>
      <c r="C151" s="63">
        <v>16545</v>
      </c>
      <c r="D151" s="66">
        <v>0.87935158118522461</v>
      </c>
      <c r="E151" s="66">
        <v>0.12064841881477545</v>
      </c>
      <c r="F151" s="64">
        <v>17838</v>
      </c>
      <c r="G151" s="65">
        <v>0.24</v>
      </c>
    </row>
    <row r="152" spans="1:7" x14ac:dyDescent="0.25">
      <c r="A152" s="62" t="s">
        <v>216</v>
      </c>
      <c r="B152" s="63">
        <v>344</v>
      </c>
      <c r="C152" s="63">
        <v>247</v>
      </c>
      <c r="D152" s="66">
        <v>0.71802325581395354</v>
      </c>
      <c r="E152" s="66">
        <v>0.28197674418604651</v>
      </c>
      <c r="F152" s="64">
        <v>31</v>
      </c>
      <c r="G152" s="65">
        <v>0.62</v>
      </c>
    </row>
    <row r="153" spans="1:7" x14ac:dyDescent="0.25">
      <c r="A153" s="62" t="s">
        <v>217</v>
      </c>
      <c r="B153" s="63">
        <v>10216</v>
      </c>
      <c r="C153" s="63">
        <v>8665</v>
      </c>
      <c r="D153" s="66">
        <v>0.84817932654659356</v>
      </c>
      <c r="E153" s="66">
        <v>0.15182067345340641</v>
      </c>
      <c r="F153" s="64">
        <v>995</v>
      </c>
      <c r="G153" s="65">
        <v>0.28999999999999998</v>
      </c>
    </row>
    <row r="154" spans="1:7" x14ac:dyDescent="0.25">
      <c r="A154" s="62" t="s">
        <v>218</v>
      </c>
      <c r="B154" s="63">
        <v>3427</v>
      </c>
      <c r="C154" s="63">
        <v>2702</v>
      </c>
      <c r="D154" s="66">
        <v>0.78844470382258536</v>
      </c>
      <c r="E154" s="66">
        <v>0.21155529617741464</v>
      </c>
      <c r="F154" s="64">
        <v>1435</v>
      </c>
      <c r="G154" s="65">
        <v>0.65</v>
      </c>
    </row>
    <row r="155" spans="1:7" x14ac:dyDescent="0.25">
      <c r="A155" s="62" t="s">
        <v>219</v>
      </c>
      <c r="B155" s="63">
        <v>208</v>
      </c>
      <c r="C155" s="63">
        <v>168</v>
      </c>
      <c r="D155" s="66">
        <v>0.80769230769230771</v>
      </c>
      <c r="E155" s="66">
        <v>0.19230769230769232</v>
      </c>
      <c r="F155" s="64">
        <v>34</v>
      </c>
      <c r="G155" s="65">
        <v>0.46</v>
      </c>
    </row>
    <row r="156" spans="1:7" x14ac:dyDescent="0.25">
      <c r="A156" s="62" t="s">
        <v>220</v>
      </c>
      <c r="B156" s="63">
        <v>5408</v>
      </c>
      <c r="C156" s="63">
        <v>4815</v>
      </c>
      <c r="D156" s="66">
        <v>0.89034763313609466</v>
      </c>
      <c r="E156" s="66">
        <v>0.10965236686390532</v>
      </c>
      <c r="F156" s="64">
        <v>1222</v>
      </c>
      <c r="G156" s="65">
        <v>0.59</v>
      </c>
    </row>
    <row r="157" spans="1:7" x14ac:dyDescent="0.25">
      <c r="A157" s="62" t="s">
        <v>221</v>
      </c>
      <c r="B157" s="63">
        <v>-1</v>
      </c>
      <c r="C157" s="63">
        <v>-1</v>
      </c>
      <c r="D157" s="66">
        <v>1</v>
      </c>
      <c r="E157" s="66">
        <v>0</v>
      </c>
      <c r="F157" s="64">
        <v>-1</v>
      </c>
      <c r="G157" s="65"/>
    </row>
    <row r="158" spans="1:7" x14ac:dyDescent="0.25">
      <c r="A158" s="62" t="s">
        <v>222</v>
      </c>
      <c r="B158" s="63">
        <v>-1</v>
      </c>
      <c r="C158" s="63">
        <v>-1</v>
      </c>
      <c r="D158" s="66">
        <v>1</v>
      </c>
      <c r="E158" s="66">
        <v>0</v>
      </c>
      <c r="F158" s="64">
        <v>-1</v>
      </c>
      <c r="G158" s="65"/>
    </row>
    <row r="159" spans="1:7" x14ac:dyDescent="0.25">
      <c r="A159" s="62" t="s">
        <v>380</v>
      </c>
      <c r="B159" s="63">
        <v>266</v>
      </c>
      <c r="C159" s="63">
        <v>183</v>
      </c>
      <c r="D159" s="66">
        <v>0.68796992481203012</v>
      </c>
      <c r="E159" s="66">
        <v>0.31203007518796994</v>
      </c>
      <c r="F159" s="64">
        <v>22</v>
      </c>
      <c r="G159" s="65">
        <v>0.47</v>
      </c>
    </row>
    <row r="160" spans="1:7" x14ac:dyDescent="0.25">
      <c r="A160" s="62" t="s">
        <v>224</v>
      </c>
      <c r="B160" s="63">
        <v>5370</v>
      </c>
      <c r="C160" s="63">
        <v>4515</v>
      </c>
      <c r="D160" s="66">
        <v>0.84078212290502796</v>
      </c>
      <c r="E160" s="66">
        <v>0.15921787709497207</v>
      </c>
      <c r="F160" s="64">
        <v>1747</v>
      </c>
      <c r="G160" s="65">
        <v>0.38</v>
      </c>
    </row>
    <row r="161" spans="1:7" x14ac:dyDescent="0.25">
      <c r="A161" s="62" t="s">
        <v>225</v>
      </c>
      <c r="B161" s="63">
        <v>2605</v>
      </c>
      <c r="C161" s="63">
        <v>1989</v>
      </c>
      <c r="D161" s="66">
        <v>0.76353166986564303</v>
      </c>
      <c r="E161" s="66">
        <v>0.236468330134357</v>
      </c>
      <c r="F161" s="64">
        <v>748</v>
      </c>
      <c r="G161" s="65">
        <v>0.44</v>
      </c>
    </row>
    <row r="162" spans="1:7" x14ac:dyDescent="0.25">
      <c r="A162" s="62" t="s">
        <v>226</v>
      </c>
      <c r="B162" s="63">
        <v>2596</v>
      </c>
      <c r="C162" s="63">
        <v>2093</v>
      </c>
      <c r="D162" s="66">
        <v>0.80624036979969183</v>
      </c>
      <c r="E162" s="66">
        <v>0.19375963020030817</v>
      </c>
      <c r="F162" s="64">
        <v>960</v>
      </c>
      <c r="G162" s="65">
        <v>0.66</v>
      </c>
    </row>
    <row r="163" spans="1:7" x14ac:dyDescent="0.25">
      <c r="A163" s="62" t="s">
        <v>227</v>
      </c>
      <c r="B163" s="63">
        <v>130</v>
      </c>
      <c r="C163" s="63">
        <v>97</v>
      </c>
      <c r="D163" s="66">
        <v>0.74615384615384617</v>
      </c>
      <c r="E163" s="66">
        <v>0.25384615384615383</v>
      </c>
      <c r="F163" s="64">
        <v>15</v>
      </c>
      <c r="G163" s="65">
        <v>0.88</v>
      </c>
    </row>
    <row r="164" spans="1:7" x14ac:dyDescent="0.25">
      <c r="A164" s="62" t="s">
        <v>228</v>
      </c>
      <c r="B164" s="63">
        <v>9423</v>
      </c>
      <c r="C164" s="63">
        <v>7857</v>
      </c>
      <c r="D164" s="66">
        <v>0.833810888252149</v>
      </c>
      <c r="E164" s="66">
        <v>0.166189111747851</v>
      </c>
      <c r="F164" s="64">
        <v>4583</v>
      </c>
      <c r="G164" s="65">
        <v>0.44</v>
      </c>
    </row>
    <row r="165" spans="1:7" x14ac:dyDescent="0.25">
      <c r="A165" s="62" t="s">
        <v>229</v>
      </c>
      <c r="B165" s="63">
        <v>435</v>
      </c>
      <c r="C165" s="63">
        <v>321</v>
      </c>
      <c r="D165" s="66">
        <v>0.73793103448275865</v>
      </c>
      <c r="E165" s="66">
        <v>0.2620689655172414</v>
      </c>
      <c r="F165" s="64">
        <v>46</v>
      </c>
      <c r="G165" s="65">
        <v>0.42</v>
      </c>
    </row>
    <row r="166" spans="1:7" x14ac:dyDescent="0.25">
      <c r="A166" s="62" t="s">
        <v>230</v>
      </c>
      <c r="B166" s="63">
        <v>2489</v>
      </c>
      <c r="C166" s="63">
        <v>1919</v>
      </c>
      <c r="D166" s="66">
        <v>0.77099236641221369</v>
      </c>
      <c r="E166" s="66">
        <v>0.22900763358778625</v>
      </c>
      <c r="F166" s="64">
        <v>1970</v>
      </c>
      <c r="G166" s="65">
        <v>0.82</v>
      </c>
    </row>
    <row r="167" spans="1:7" x14ac:dyDescent="0.25">
      <c r="A167" s="62" t="s">
        <v>231</v>
      </c>
      <c r="B167" s="63">
        <v>9281</v>
      </c>
      <c r="C167" s="63">
        <v>7748</v>
      </c>
      <c r="D167" s="66">
        <v>0.83482383363861656</v>
      </c>
      <c r="E167" s="66">
        <v>0.16517616636138346</v>
      </c>
      <c r="F167" s="64">
        <v>3587</v>
      </c>
      <c r="G167" s="65">
        <v>0.33</v>
      </c>
    </row>
    <row r="168" spans="1:7" x14ac:dyDescent="0.25">
      <c r="A168" s="62" t="s">
        <v>232</v>
      </c>
      <c r="B168" s="63">
        <v>7071</v>
      </c>
      <c r="C168" s="63">
        <v>5627</v>
      </c>
      <c r="D168" s="66">
        <v>0.79578560316786873</v>
      </c>
      <c r="E168" s="66">
        <v>0.20421439683213125</v>
      </c>
      <c r="F168" s="64">
        <v>3327</v>
      </c>
      <c r="G168" s="65">
        <v>0.38</v>
      </c>
    </row>
    <row r="169" spans="1:7" x14ac:dyDescent="0.25">
      <c r="A169" s="62" t="s">
        <v>233</v>
      </c>
      <c r="B169" s="63">
        <v>5</v>
      </c>
      <c r="C169" s="63">
        <v>3</v>
      </c>
      <c r="D169" s="66">
        <v>0.6</v>
      </c>
      <c r="E169" s="66">
        <v>0.4</v>
      </c>
      <c r="F169" s="64">
        <v>-1</v>
      </c>
      <c r="G169" s="65"/>
    </row>
    <row r="170" spans="1:7" x14ac:dyDescent="0.25">
      <c r="A170" s="62" t="s">
        <v>234</v>
      </c>
      <c r="B170" s="63">
        <v>9387</v>
      </c>
      <c r="C170" s="63">
        <v>8025</v>
      </c>
      <c r="D170" s="66">
        <v>0.85490572067753279</v>
      </c>
      <c r="E170" s="66">
        <v>0.14509427932246724</v>
      </c>
      <c r="F170" s="64">
        <v>2915</v>
      </c>
      <c r="G170" s="65">
        <v>0.34</v>
      </c>
    </row>
    <row r="171" spans="1:7" x14ac:dyDescent="0.25">
      <c r="A171" s="62" t="s">
        <v>235</v>
      </c>
      <c r="B171" s="63">
        <v>3403</v>
      </c>
      <c r="C171" s="63">
        <v>2755</v>
      </c>
      <c r="D171" s="66">
        <v>0.80957978254481344</v>
      </c>
      <c r="E171" s="66">
        <v>0.19042021745518661</v>
      </c>
      <c r="F171" s="64">
        <v>701</v>
      </c>
      <c r="G171" s="65">
        <v>0.4</v>
      </c>
    </row>
    <row r="172" spans="1:7" x14ac:dyDescent="0.25">
      <c r="A172" s="62" t="s">
        <v>236</v>
      </c>
      <c r="B172" s="63">
        <v>4178</v>
      </c>
      <c r="C172" s="63">
        <v>3364</v>
      </c>
      <c r="D172" s="66">
        <v>0.8051699377692676</v>
      </c>
      <c r="E172" s="66">
        <v>0.1948300622307324</v>
      </c>
      <c r="F172" s="64">
        <v>594</v>
      </c>
      <c r="G172" s="65">
        <v>0.16</v>
      </c>
    </row>
    <row r="173" spans="1:7" x14ac:dyDescent="0.25">
      <c r="A173" s="62" t="s">
        <v>237</v>
      </c>
      <c r="B173" s="63">
        <v>121</v>
      </c>
      <c r="C173" s="63">
        <v>81</v>
      </c>
      <c r="D173" s="66">
        <v>0.66942148760330578</v>
      </c>
      <c r="E173" s="66">
        <v>0.33057851239669422</v>
      </c>
      <c r="F173" s="64">
        <v>8</v>
      </c>
      <c r="G173" s="65">
        <v>0.64</v>
      </c>
    </row>
    <row r="174" spans="1:7" x14ac:dyDescent="0.25">
      <c r="A174" s="62" t="s">
        <v>238</v>
      </c>
      <c r="B174" s="63">
        <v>3347</v>
      </c>
      <c r="C174" s="63">
        <v>2685</v>
      </c>
      <c r="D174" s="66">
        <v>0.80221093516582009</v>
      </c>
      <c r="E174" s="66">
        <v>0.19778906483417985</v>
      </c>
      <c r="F174" s="64">
        <v>389</v>
      </c>
      <c r="G174" s="65">
        <v>0.35</v>
      </c>
    </row>
    <row r="175" spans="1:7" x14ac:dyDescent="0.25">
      <c r="A175" s="62" t="s">
        <v>239</v>
      </c>
      <c r="B175" s="63">
        <v>496</v>
      </c>
      <c r="C175" s="63">
        <v>392</v>
      </c>
      <c r="D175" s="66">
        <v>0.79032258064516125</v>
      </c>
      <c r="E175" s="66">
        <v>0.20967741935483872</v>
      </c>
      <c r="F175" s="64">
        <v>232</v>
      </c>
      <c r="G175" s="65">
        <v>0.41</v>
      </c>
    </row>
    <row r="176" spans="1:7" x14ac:dyDescent="0.25">
      <c r="A176" s="62" t="s">
        <v>240</v>
      </c>
      <c r="B176" s="63">
        <v>257</v>
      </c>
      <c r="C176" s="63">
        <v>184</v>
      </c>
      <c r="D176" s="66">
        <v>0.71595330739299612</v>
      </c>
      <c r="E176" s="66">
        <v>0.28404669260700388</v>
      </c>
      <c r="F176" s="64">
        <v>15</v>
      </c>
      <c r="G176" s="65">
        <v>0.4</v>
      </c>
    </row>
    <row r="177" spans="1:7" x14ac:dyDescent="0.25">
      <c r="A177" s="62" t="s">
        <v>246</v>
      </c>
      <c r="B177" s="63">
        <v>143</v>
      </c>
      <c r="C177" s="63">
        <v>106</v>
      </c>
      <c r="D177" s="66">
        <v>0.74125874125874125</v>
      </c>
      <c r="E177" s="66">
        <v>0.25874125874125875</v>
      </c>
      <c r="F177" s="64">
        <v>27</v>
      </c>
      <c r="G177" s="65">
        <v>0.89</v>
      </c>
    </row>
    <row r="178" spans="1:7" x14ac:dyDescent="0.25">
      <c r="A178" s="62" t="s">
        <v>247</v>
      </c>
      <c r="B178" s="63">
        <v>29</v>
      </c>
      <c r="C178" s="63">
        <v>16</v>
      </c>
      <c r="D178" s="66">
        <v>0.55172413793103448</v>
      </c>
      <c r="E178" s="66">
        <v>0.44827586206896552</v>
      </c>
      <c r="F178" s="64">
        <v>1</v>
      </c>
      <c r="G178" s="65">
        <v>0.35</v>
      </c>
    </row>
    <row r="179" spans="1:7" x14ac:dyDescent="0.25">
      <c r="A179" s="62" t="s">
        <v>381</v>
      </c>
      <c r="B179" s="63">
        <v>29</v>
      </c>
      <c r="C179" s="63">
        <v>18</v>
      </c>
      <c r="D179" s="66">
        <v>0.62068965517241381</v>
      </c>
      <c r="E179" s="66">
        <v>0.37931034482758619</v>
      </c>
      <c r="F179" s="64">
        <v>1</v>
      </c>
      <c r="G179" s="65">
        <v>0.62</v>
      </c>
    </row>
    <row r="180" spans="1:7" x14ac:dyDescent="0.25">
      <c r="A180" s="62" t="s">
        <v>249</v>
      </c>
      <c r="B180" s="63">
        <v>9605</v>
      </c>
      <c r="C180" s="63">
        <v>8211</v>
      </c>
      <c r="D180" s="66">
        <v>0.85486725663716812</v>
      </c>
      <c r="E180" s="66">
        <v>0.14513274336283186</v>
      </c>
      <c r="F180" s="64">
        <v>3007</v>
      </c>
      <c r="G180" s="65">
        <v>0.25</v>
      </c>
    </row>
    <row r="181" spans="1:7" x14ac:dyDescent="0.25">
      <c r="A181" s="62" t="s">
        <v>250</v>
      </c>
      <c r="B181" s="63">
        <v>866</v>
      </c>
      <c r="C181" s="63">
        <v>708</v>
      </c>
      <c r="D181" s="66">
        <v>0.81755196304849886</v>
      </c>
      <c r="E181" s="66">
        <v>0.18244803695150116</v>
      </c>
      <c r="F181" s="64">
        <v>145</v>
      </c>
      <c r="G181" s="65">
        <v>0.52</v>
      </c>
    </row>
    <row r="182" spans="1:7" x14ac:dyDescent="0.25">
      <c r="A182" s="62" t="s">
        <v>251</v>
      </c>
      <c r="B182" s="63">
        <v>1320</v>
      </c>
      <c r="C182" s="63">
        <v>1021</v>
      </c>
      <c r="D182" s="66">
        <v>0.77348484848484844</v>
      </c>
      <c r="E182" s="66">
        <v>0.2265151515151515</v>
      </c>
      <c r="F182" s="64">
        <v>92</v>
      </c>
      <c r="G182" s="65">
        <v>0.45</v>
      </c>
    </row>
    <row r="183" spans="1:7" x14ac:dyDescent="0.25">
      <c r="A183" s="62" t="s">
        <v>252</v>
      </c>
      <c r="B183" s="63">
        <v>237</v>
      </c>
      <c r="C183" s="63">
        <v>174</v>
      </c>
      <c r="D183" s="66">
        <v>0.73417721518987344</v>
      </c>
      <c r="E183" s="66">
        <v>0.26582278481012656</v>
      </c>
      <c r="F183" s="64">
        <v>10</v>
      </c>
      <c r="G183" s="65">
        <v>0.47</v>
      </c>
    </row>
    <row r="184" spans="1:7" x14ac:dyDescent="0.25">
      <c r="A184" s="62" t="s">
        <v>253</v>
      </c>
      <c r="B184" s="63">
        <v>369</v>
      </c>
      <c r="C184" s="63">
        <v>329</v>
      </c>
      <c r="D184" s="66">
        <v>0.89159891598915986</v>
      </c>
      <c r="E184" s="66">
        <v>0.10840108401084012</v>
      </c>
      <c r="F184" s="64">
        <v>45</v>
      </c>
      <c r="G184" s="65">
        <v>0.7</v>
      </c>
    </row>
    <row r="185" spans="1:7" x14ac:dyDescent="0.25">
      <c r="A185" s="62" t="s">
        <v>254</v>
      </c>
      <c r="B185" s="63">
        <v>17139</v>
      </c>
      <c r="C185" s="63">
        <v>14989</v>
      </c>
      <c r="D185" s="66">
        <v>0.87455510823268567</v>
      </c>
      <c r="E185" s="66">
        <v>0.12544489176731433</v>
      </c>
      <c r="F185" s="64">
        <v>10346</v>
      </c>
      <c r="G185" s="65">
        <v>0.26</v>
      </c>
    </row>
    <row r="186" spans="1:7" x14ac:dyDescent="0.25">
      <c r="A186" s="62" t="s">
        <v>255</v>
      </c>
      <c r="B186" s="63">
        <v>2637</v>
      </c>
      <c r="C186" s="63">
        <v>2266</v>
      </c>
      <c r="D186" s="66">
        <v>0.85930982176715964</v>
      </c>
      <c r="E186" s="66">
        <v>0.14069017823284036</v>
      </c>
      <c r="F186" s="64">
        <v>524</v>
      </c>
      <c r="G186" s="65">
        <v>0.74</v>
      </c>
    </row>
    <row r="187" spans="1:7" x14ac:dyDescent="0.25">
      <c r="A187" s="62" t="s">
        <v>256</v>
      </c>
      <c r="B187" s="63">
        <v>1538</v>
      </c>
      <c r="C187" s="63">
        <v>1171</v>
      </c>
      <c r="D187" s="66">
        <v>0.76137841352405722</v>
      </c>
      <c r="E187" s="66">
        <v>0.23862158647594278</v>
      </c>
      <c r="F187" s="64">
        <v>118</v>
      </c>
      <c r="G187" s="65">
        <v>0.3</v>
      </c>
    </row>
    <row r="188" spans="1:7" x14ac:dyDescent="0.25">
      <c r="A188" s="62" t="s">
        <v>257</v>
      </c>
      <c r="B188" s="63">
        <v>1605</v>
      </c>
      <c r="C188" s="63">
        <v>1239</v>
      </c>
      <c r="D188" s="66">
        <v>0.77196261682242995</v>
      </c>
      <c r="E188" s="66">
        <v>0.22803738317757008</v>
      </c>
      <c r="F188" s="64">
        <v>107</v>
      </c>
      <c r="G188" s="65">
        <v>0.33</v>
      </c>
    </row>
    <row r="189" spans="1:7" x14ac:dyDescent="0.25">
      <c r="A189" s="62" t="s">
        <v>258</v>
      </c>
      <c r="B189" s="63">
        <v>66</v>
      </c>
      <c r="C189" s="63">
        <v>54</v>
      </c>
      <c r="D189" s="66">
        <v>0.81818181818181823</v>
      </c>
      <c r="E189" s="66">
        <v>0.18181818181818182</v>
      </c>
      <c r="F189" s="64">
        <v>5</v>
      </c>
      <c r="G189" s="65">
        <v>0.86</v>
      </c>
    </row>
    <row r="190" spans="1:7" x14ac:dyDescent="0.25">
      <c r="A190" s="62" t="s">
        <v>259</v>
      </c>
      <c r="B190" s="63">
        <v>112</v>
      </c>
      <c r="C190" s="63">
        <v>83</v>
      </c>
      <c r="D190" s="66">
        <v>0.7410714285714286</v>
      </c>
      <c r="E190" s="66">
        <v>0.25892857142857145</v>
      </c>
      <c r="F190" s="64">
        <v>38</v>
      </c>
      <c r="G190" s="65">
        <v>0.89</v>
      </c>
    </row>
    <row r="191" spans="1:7" x14ac:dyDescent="0.25">
      <c r="A191" s="62" t="s">
        <v>260</v>
      </c>
      <c r="B191" s="63">
        <v>8340</v>
      </c>
      <c r="C191" s="63">
        <v>6928</v>
      </c>
      <c r="D191" s="66">
        <v>0.83069544364508396</v>
      </c>
      <c r="E191" s="66">
        <v>0.16930455635491606</v>
      </c>
      <c r="F191" s="64">
        <v>1784</v>
      </c>
      <c r="G191" s="65">
        <v>0.28999999999999998</v>
      </c>
    </row>
    <row r="192" spans="1:7" x14ac:dyDescent="0.25">
      <c r="A192" s="62" t="s">
        <v>262</v>
      </c>
      <c r="B192" s="63">
        <v>131</v>
      </c>
      <c r="C192" s="63">
        <v>98</v>
      </c>
      <c r="D192" s="66">
        <v>0.74809160305343514</v>
      </c>
      <c r="E192" s="66">
        <v>0.25190839694656486</v>
      </c>
      <c r="F192" s="64">
        <v>-1</v>
      </c>
      <c r="G192" s="65"/>
    </row>
    <row r="193" spans="1:7" x14ac:dyDescent="0.25">
      <c r="A193" s="62" t="s">
        <v>263</v>
      </c>
      <c r="B193" s="63">
        <v>12526</v>
      </c>
      <c r="C193" s="63">
        <v>10801</v>
      </c>
      <c r="D193" s="66">
        <v>0.86228644419607214</v>
      </c>
      <c r="E193" s="66">
        <v>0.13771355580392783</v>
      </c>
      <c r="F193" s="64">
        <v>5303</v>
      </c>
      <c r="G193" s="65">
        <v>0.28000000000000003</v>
      </c>
    </row>
    <row r="194" spans="1:7" x14ac:dyDescent="0.25">
      <c r="A194" s="62" t="s">
        <v>264</v>
      </c>
      <c r="B194" s="63">
        <v>1299</v>
      </c>
      <c r="C194" s="63">
        <v>969</v>
      </c>
      <c r="D194" s="66">
        <v>0.74595842956120095</v>
      </c>
      <c r="E194" s="66">
        <v>0.2540415704387991</v>
      </c>
      <c r="F194" s="64">
        <v>155</v>
      </c>
      <c r="G194" s="65">
        <v>0.48</v>
      </c>
    </row>
    <row r="195" spans="1:7" x14ac:dyDescent="0.25">
      <c r="A195" s="62" t="s">
        <v>350</v>
      </c>
      <c r="B195" s="63">
        <v>7</v>
      </c>
      <c r="C195" s="63">
        <v>4</v>
      </c>
      <c r="D195" s="66">
        <v>0.5714285714285714</v>
      </c>
      <c r="E195" s="66">
        <v>0.42857142857142855</v>
      </c>
      <c r="F195" s="64">
        <v>0</v>
      </c>
      <c r="G195" s="65">
        <v>0.84</v>
      </c>
    </row>
    <row r="196" spans="1:7" x14ac:dyDescent="0.25">
      <c r="A196" s="62" t="s">
        <v>382</v>
      </c>
      <c r="B196" s="63">
        <v>1431</v>
      </c>
      <c r="C196" s="63">
        <v>1162</v>
      </c>
      <c r="D196" s="66">
        <v>0.81201956673654785</v>
      </c>
      <c r="E196" s="66">
        <v>0.18798043326345212</v>
      </c>
      <c r="F196" s="64">
        <v>107</v>
      </c>
      <c r="G196" s="65">
        <v>0.82</v>
      </c>
    </row>
    <row r="197" spans="1:7" x14ac:dyDescent="0.25">
      <c r="A197" s="62" t="s">
        <v>326</v>
      </c>
      <c r="B197" s="63">
        <v>1719</v>
      </c>
      <c r="C197" s="63">
        <v>1384</v>
      </c>
      <c r="D197" s="66">
        <v>0.80511925538103546</v>
      </c>
      <c r="E197" s="66">
        <v>0.19488074461896451</v>
      </c>
      <c r="F197" s="64">
        <v>225</v>
      </c>
      <c r="G197" s="65">
        <v>0.44</v>
      </c>
    </row>
    <row r="198" spans="1:7" x14ac:dyDescent="0.25">
      <c r="A198" s="62" t="s">
        <v>383</v>
      </c>
      <c r="B198" s="63">
        <v>-1</v>
      </c>
      <c r="C198" s="63">
        <v>-1</v>
      </c>
      <c r="D198" s="66">
        <v>1</v>
      </c>
      <c r="E198" s="66">
        <v>0</v>
      </c>
      <c r="F198" s="64">
        <v>-1</v>
      </c>
      <c r="G198" s="65"/>
    </row>
    <row r="199" spans="1:7" x14ac:dyDescent="0.25">
      <c r="A199" s="62" t="s">
        <v>384</v>
      </c>
      <c r="B199" s="63">
        <v>1046</v>
      </c>
      <c r="C199" s="63">
        <v>858</v>
      </c>
      <c r="D199" s="66">
        <v>0.82026768642447423</v>
      </c>
      <c r="E199" s="66">
        <v>0.17973231357552583</v>
      </c>
      <c r="F199" s="64">
        <v>97</v>
      </c>
      <c r="G199" s="65">
        <v>0.85</v>
      </c>
    </row>
    <row r="200" spans="1:7" x14ac:dyDescent="0.25">
      <c r="A200" s="62" t="s">
        <v>265</v>
      </c>
      <c r="B200" s="63">
        <v>49</v>
      </c>
      <c r="C200" s="63">
        <v>36</v>
      </c>
      <c r="D200" s="66">
        <v>0.73469387755102045</v>
      </c>
      <c r="E200" s="66">
        <v>0.26530612244897961</v>
      </c>
      <c r="F200" s="64">
        <v>-1</v>
      </c>
      <c r="G200" s="65"/>
    </row>
    <row r="201" spans="1:7" x14ac:dyDescent="0.25">
      <c r="A201" s="62" t="s">
        <v>266</v>
      </c>
      <c r="B201" s="63">
        <v>1274</v>
      </c>
      <c r="C201" s="63">
        <v>956</v>
      </c>
      <c r="D201" s="66">
        <v>0.75039246467817899</v>
      </c>
      <c r="E201" s="66">
        <v>0.24960753532182103</v>
      </c>
      <c r="F201" s="64">
        <v>255</v>
      </c>
      <c r="G201" s="65">
        <v>0.71</v>
      </c>
    </row>
    <row r="202" spans="1:7" x14ac:dyDescent="0.25">
      <c r="A202" s="62" t="s">
        <v>352</v>
      </c>
      <c r="B202" s="63">
        <v>8</v>
      </c>
      <c r="C202" s="63">
        <v>3</v>
      </c>
      <c r="D202" s="66">
        <v>0.375</v>
      </c>
      <c r="E202" s="66">
        <v>0.625</v>
      </c>
      <c r="F202" s="64">
        <v>-1</v>
      </c>
      <c r="G202" s="65"/>
    </row>
    <row r="203" spans="1:7" x14ac:dyDescent="0.25">
      <c r="A203" s="62" t="s">
        <v>328</v>
      </c>
      <c r="B203" s="63">
        <v>217</v>
      </c>
      <c r="C203" s="63">
        <v>154</v>
      </c>
      <c r="D203" s="66">
        <v>0.70967741935483875</v>
      </c>
      <c r="E203" s="66">
        <v>0.29032258064516131</v>
      </c>
      <c r="F203" s="64">
        <v>20</v>
      </c>
      <c r="G203" s="65">
        <v>0.56000000000000005</v>
      </c>
    </row>
    <row r="204" spans="1:7" x14ac:dyDescent="0.25">
      <c r="A204" s="62" t="s">
        <v>268</v>
      </c>
      <c r="B204" s="63">
        <v>8023</v>
      </c>
      <c r="C204" s="63">
        <v>6761</v>
      </c>
      <c r="D204" s="66">
        <v>0.84270223108562881</v>
      </c>
      <c r="E204" s="66">
        <v>0.15729776891437119</v>
      </c>
      <c r="F204" s="64">
        <v>2039</v>
      </c>
      <c r="G204" s="65">
        <v>0.27</v>
      </c>
    </row>
    <row r="205" spans="1:7" x14ac:dyDescent="0.25">
      <c r="A205" s="62" t="s">
        <v>269</v>
      </c>
      <c r="B205" s="63">
        <v>10387</v>
      </c>
      <c r="C205" s="63">
        <v>8992</v>
      </c>
      <c r="D205" s="66">
        <v>0.86569750649850774</v>
      </c>
      <c r="E205" s="66">
        <v>0.13430249350149226</v>
      </c>
      <c r="F205" s="64">
        <v>11226</v>
      </c>
      <c r="G205" s="65">
        <v>0.45</v>
      </c>
    </row>
    <row r="206" spans="1:7" x14ac:dyDescent="0.25">
      <c r="A206" s="62" t="s">
        <v>353</v>
      </c>
      <c r="B206" s="63">
        <v>13</v>
      </c>
      <c r="C206" s="63">
        <v>7</v>
      </c>
      <c r="D206" s="66">
        <v>0.53846153846153844</v>
      </c>
      <c r="E206" s="66">
        <v>0.46153846153846156</v>
      </c>
      <c r="F206" s="64">
        <v>-1</v>
      </c>
      <c r="G206" s="65"/>
    </row>
    <row r="207" spans="1:7" x14ac:dyDescent="0.25">
      <c r="A207" s="62" t="s">
        <v>271</v>
      </c>
      <c r="B207" s="63">
        <v>15376</v>
      </c>
      <c r="C207" s="63">
        <v>13351</v>
      </c>
      <c r="D207" s="66">
        <v>0.86830124869927161</v>
      </c>
      <c r="E207" s="66">
        <v>0.13169875130072842</v>
      </c>
      <c r="F207" s="64">
        <v>9370</v>
      </c>
      <c r="G207" s="65">
        <v>0.25</v>
      </c>
    </row>
    <row r="208" spans="1:7" x14ac:dyDescent="0.25">
      <c r="A208" s="62" t="s">
        <v>272</v>
      </c>
      <c r="B208" s="63">
        <v>109</v>
      </c>
      <c r="C208" s="63">
        <v>78</v>
      </c>
      <c r="D208" s="66">
        <v>0.7155963302752294</v>
      </c>
      <c r="E208" s="66">
        <v>0.28440366972477066</v>
      </c>
      <c r="F208" s="64">
        <v>112</v>
      </c>
      <c r="G208" s="65">
        <v>0.95</v>
      </c>
    </row>
    <row r="209" spans="1:7" x14ac:dyDescent="0.25">
      <c r="A209" s="62" t="s">
        <v>329</v>
      </c>
      <c r="B209" s="63">
        <v>716</v>
      </c>
      <c r="C209" s="63">
        <v>559</v>
      </c>
      <c r="D209" s="66">
        <v>0.78072625698324027</v>
      </c>
      <c r="E209" s="66">
        <v>0.21927374301675978</v>
      </c>
      <c r="F209" s="64">
        <v>93</v>
      </c>
      <c r="G209" s="65">
        <v>0.23</v>
      </c>
    </row>
    <row r="210" spans="1:7" x14ac:dyDescent="0.25">
      <c r="A210" s="62" t="s">
        <v>274</v>
      </c>
      <c r="B210" s="63">
        <v>11579</v>
      </c>
      <c r="C210" s="63">
        <v>9808</v>
      </c>
      <c r="D210" s="66">
        <v>0.84705069522411258</v>
      </c>
      <c r="E210" s="66">
        <v>0.15294930477588739</v>
      </c>
      <c r="F210" s="64">
        <v>5603</v>
      </c>
      <c r="G210" s="65">
        <v>0.4</v>
      </c>
    </row>
    <row r="211" spans="1:7" x14ac:dyDescent="0.25">
      <c r="A211" s="62" t="s">
        <v>385</v>
      </c>
      <c r="B211" s="63">
        <v>39</v>
      </c>
      <c r="C211" s="63">
        <v>24</v>
      </c>
      <c r="D211" s="66">
        <v>0.61538461538461542</v>
      </c>
      <c r="E211" s="66">
        <v>0.38461538461538464</v>
      </c>
      <c r="F211" s="64">
        <v>9</v>
      </c>
      <c r="G211" s="65">
        <v>0.41</v>
      </c>
    </row>
    <row r="212" spans="1:7" x14ac:dyDescent="0.25">
      <c r="A212" s="62" t="s">
        <v>275</v>
      </c>
      <c r="B212" s="63">
        <v>527</v>
      </c>
      <c r="C212" s="63">
        <v>467</v>
      </c>
      <c r="D212" s="66">
        <v>0.88614800759013279</v>
      </c>
      <c r="E212" s="66">
        <v>0.11385199240986717</v>
      </c>
      <c r="F212" s="64">
        <v>216</v>
      </c>
      <c r="G212" s="65">
        <v>0.6</v>
      </c>
    </row>
    <row r="213" spans="1:7" x14ac:dyDescent="0.25">
      <c r="A213" s="62" t="s">
        <v>386</v>
      </c>
      <c r="B213" s="63">
        <v>-1</v>
      </c>
      <c r="C213" s="63">
        <v>-1</v>
      </c>
      <c r="D213" s="66">
        <v>1</v>
      </c>
      <c r="E213" s="66">
        <v>0</v>
      </c>
      <c r="F213" s="64">
        <v>-1</v>
      </c>
      <c r="G213" s="65"/>
    </row>
    <row r="214" spans="1:7" x14ac:dyDescent="0.25">
      <c r="A214" s="62" t="s">
        <v>277</v>
      </c>
      <c r="B214" s="63">
        <v>52</v>
      </c>
      <c r="C214" s="63">
        <v>41</v>
      </c>
      <c r="D214" s="66">
        <v>0.78846153846153844</v>
      </c>
      <c r="E214" s="66">
        <v>0.21153846153846154</v>
      </c>
      <c r="F214" s="64">
        <v>13</v>
      </c>
      <c r="G214" s="65">
        <v>0.95</v>
      </c>
    </row>
    <row r="215" spans="1:7" x14ac:dyDescent="0.25">
      <c r="A215" s="62" t="s">
        <v>387</v>
      </c>
      <c r="B215" s="63">
        <v>6881</v>
      </c>
      <c r="C215" s="63">
        <v>5694</v>
      </c>
      <c r="D215" s="66">
        <v>0.82749600348786512</v>
      </c>
      <c r="E215" s="66">
        <v>0.17250399651213486</v>
      </c>
      <c r="F215" s="64">
        <v>1044</v>
      </c>
      <c r="G215" s="65">
        <v>0.5</v>
      </c>
    </row>
    <row r="216" spans="1:7" x14ac:dyDescent="0.25">
      <c r="A216" s="62" t="s">
        <v>279</v>
      </c>
      <c r="B216" s="63">
        <v>903</v>
      </c>
      <c r="C216" s="63">
        <v>643</v>
      </c>
      <c r="D216" s="66">
        <v>0.7120708748615725</v>
      </c>
      <c r="E216" s="66">
        <v>0.28792912513842744</v>
      </c>
      <c r="F216" s="64">
        <v>165</v>
      </c>
      <c r="G216" s="65">
        <v>0.45</v>
      </c>
    </row>
    <row r="217" spans="1:7" x14ac:dyDescent="0.25">
      <c r="A217" s="62" t="s">
        <v>280</v>
      </c>
      <c r="B217" s="63">
        <v>9196</v>
      </c>
      <c r="C217" s="63">
        <v>7911</v>
      </c>
      <c r="D217" s="66">
        <v>0.86026533275337103</v>
      </c>
      <c r="E217" s="66">
        <v>0.13973466724662897</v>
      </c>
      <c r="F217" s="64">
        <v>4553</v>
      </c>
      <c r="G217" s="65">
        <v>0.38</v>
      </c>
    </row>
    <row r="218" spans="1:7" x14ac:dyDescent="0.25">
      <c r="A218" s="62" t="s">
        <v>281</v>
      </c>
      <c r="B218" s="63">
        <v>159</v>
      </c>
      <c r="C218" s="63">
        <v>106</v>
      </c>
      <c r="D218" s="66">
        <v>0.66666666666666663</v>
      </c>
      <c r="E218" s="66">
        <v>0.33333333333333331</v>
      </c>
      <c r="F218" s="64">
        <v>22</v>
      </c>
      <c r="G218" s="65">
        <v>0.41</v>
      </c>
    </row>
    <row r="219" spans="1:7" x14ac:dyDescent="0.25">
      <c r="A219" s="62" t="s">
        <v>388</v>
      </c>
      <c r="B219" s="63">
        <v>2073</v>
      </c>
      <c r="C219" s="63">
        <v>1756</v>
      </c>
      <c r="D219" s="66">
        <v>0.84708152436082973</v>
      </c>
      <c r="E219" s="66">
        <v>0.1529184756391703</v>
      </c>
      <c r="F219" s="64">
        <v>240</v>
      </c>
      <c r="G219" s="65">
        <v>0.79</v>
      </c>
    </row>
    <row r="220" spans="1:7" x14ac:dyDescent="0.25">
      <c r="A220" s="62" t="s">
        <v>283</v>
      </c>
      <c r="B220" s="63">
        <v>10</v>
      </c>
      <c r="C220" s="63">
        <v>9</v>
      </c>
      <c r="D220" s="66">
        <v>0.9</v>
      </c>
      <c r="E220" s="66">
        <v>0.1</v>
      </c>
      <c r="F220" s="64">
        <v>-1</v>
      </c>
      <c r="G220" s="65"/>
    </row>
    <row r="221" spans="1:7" x14ac:dyDescent="0.25">
      <c r="A221" s="62" t="s">
        <v>284</v>
      </c>
      <c r="B221" s="63">
        <v>667</v>
      </c>
      <c r="C221" s="63">
        <v>513</v>
      </c>
      <c r="D221" s="66">
        <v>0.76911544227886053</v>
      </c>
      <c r="E221" s="66">
        <v>0.23088455772113944</v>
      </c>
      <c r="F221" s="64">
        <v>60</v>
      </c>
      <c r="G221" s="65">
        <v>0.61</v>
      </c>
    </row>
    <row r="222" spans="1:7" x14ac:dyDescent="0.25">
      <c r="A222" s="62" t="s">
        <v>285</v>
      </c>
      <c r="B222" s="63">
        <v>1675</v>
      </c>
      <c r="C222" s="63">
        <v>1349</v>
      </c>
      <c r="D222" s="66">
        <v>0.80537313432835822</v>
      </c>
      <c r="E222" s="66">
        <v>0.19462686567164178</v>
      </c>
      <c r="F222" s="64">
        <v>569</v>
      </c>
      <c r="G222" s="65">
        <v>0.57999999999999996</v>
      </c>
    </row>
    <row r="223" spans="1:7" x14ac:dyDescent="0.25">
      <c r="A223" s="62" t="s">
        <v>286</v>
      </c>
      <c r="B223" s="63">
        <v>17943</v>
      </c>
      <c r="C223" s="63">
        <v>16085</v>
      </c>
      <c r="D223" s="66">
        <v>0.89644986902970514</v>
      </c>
      <c r="E223" s="66">
        <v>0.10355013097029482</v>
      </c>
      <c r="F223" s="64">
        <v>10616</v>
      </c>
      <c r="G223" s="65">
        <v>0.47</v>
      </c>
    </row>
    <row r="224" spans="1:7" x14ac:dyDescent="0.25">
      <c r="A224" s="62" t="s">
        <v>287</v>
      </c>
      <c r="B224" s="63">
        <v>38958</v>
      </c>
      <c r="C224" s="63">
        <v>35755</v>
      </c>
      <c r="D224" s="66">
        <v>0.91778325376045999</v>
      </c>
      <c r="E224" s="66">
        <v>8.221674623954002E-2</v>
      </c>
      <c r="F224" s="64">
        <v>27209</v>
      </c>
      <c r="G224" s="65">
        <v>0.41</v>
      </c>
    </row>
    <row r="225" spans="1:7" x14ac:dyDescent="0.25">
      <c r="A225" s="62" t="s">
        <v>288</v>
      </c>
      <c r="B225" s="63">
        <v>4089</v>
      </c>
      <c r="C225" s="63">
        <v>3140</v>
      </c>
      <c r="D225" s="66">
        <v>0.76791391538273412</v>
      </c>
      <c r="E225" s="66">
        <v>0.23208608461726585</v>
      </c>
      <c r="F225" s="64">
        <v>789</v>
      </c>
      <c r="G225" s="65">
        <v>0.45</v>
      </c>
    </row>
    <row r="226" spans="1:7" x14ac:dyDescent="0.25">
      <c r="A226" s="62" t="s">
        <v>289</v>
      </c>
      <c r="B226" s="63">
        <v>633</v>
      </c>
      <c r="C226" s="63">
        <v>480</v>
      </c>
      <c r="D226" s="66">
        <v>0.75829383886255919</v>
      </c>
      <c r="E226" s="66">
        <v>0.24170616113744076</v>
      </c>
      <c r="F226" s="64">
        <v>103</v>
      </c>
      <c r="G226" s="65">
        <v>0.36</v>
      </c>
    </row>
    <row r="227" spans="1:7" x14ac:dyDescent="0.25">
      <c r="A227" s="62" t="s">
        <v>290</v>
      </c>
      <c r="B227" s="63">
        <v>75</v>
      </c>
      <c r="C227" s="63">
        <v>51</v>
      </c>
      <c r="D227" s="66">
        <v>0.68</v>
      </c>
      <c r="E227" s="66">
        <v>0.32</v>
      </c>
      <c r="F227" s="64">
        <v>2</v>
      </c>
      <c r="G227" s="65">
        <v>0.24</v>
      </c>
    </row>
    <row r="228" spans="1:7" x14ac:dyDescent="0.25">
      <c r="A228" s="62" t="s">
        <v>291</v>
      </c>
      <c r="B228" s="63">
        <v>9</v>
      </c>
      <c r="C228" s="63">
        <v>3</v>
      </c>
      <c r="D228" s="66">
        <v>0.33333333333333331</v>
      </c>
      <c r="E228" s="66">
        <v>0.66666666666666663</v>
      </c>
      <c r="F228" s="64">
        <v>0</v>
      </c>
      <c r="G228" s="65">
        <v>0.04</v>
      </c>
    </row>
    <row r="229" spans="1:7" x14ac:dyDescent="0.25">
      <c r="A229" s="62" t="s">
        <v>292</v>
      </c>
      <c r="B229" s="63">
        <v>3824</v>
      </c>
      <c r="C229" s="63">
        <v>3371</v>
      </c>
      <c r="D229" s="66">
        <v>0.88153765690376573</v>
      </c>
      <c r="E229" s="66">
        <v>0.11846234309623431</v>
      </c>
      <c r="F229" s="64">
        <v>1503</v>
      </c>
      <c r="G229" s="65">
        <v>0.67</v>
      </c>
    </row>
    <row r="230" spans="1:7" x14ac:dyDescent="0.25">
      <c r="A230" s="62" t="s">
        <v>293</v>
      </c>
      <c r="B230" s="63">
        <v>7439</v>
      </c>
      <c r="C230" s="63">
        <v>6102</v>
      </c>
      <c r="D230" s="66">
        <v>0.82027154187390783</v>
      </c>
      <c r="E230" s="66">
        <v>0.17972845812609223</v>
      </c>
      <c r="F230" s="64">
        <v>4318</v>
      </c>
      <c r="G230" s="65">
        <v>0.47</v>
      </c>
    </row>
    <row r="231" spans="1:7" x14ac:dyDescent="0.25">
      <c r="A231" s="62" t="s">
        <v>389</v>
      </c>
      <c r="B231" s="63">
        <v>10</v>
      </c>
      <c r="C231" s="63">
        <v>6</v>
      </c>
      <c r="D231" s="66">
        <v>0.6</v>
      </c>
      <c r="E231" s="66">
        <v>0.4</v>
      </c>
      <c r="F231" s="64">
        <v>-1</v>
      </c>
      <c r="G231" s="65"/>
    </row>
    <row r="232" spans="1:7" x14ac:dyDescent="0.25">
      <c r="A232" s="62" t="s">
        <v>390</v>
      </c>
      <c r="B232" s="63">
        <v>31</v>
      </c>
      <c r="C232" s="63">
        <v>18</v>
      </c>
      <c r="D232" s="66">
        <v>0.58064516129032262</v>
      </c>
      <c r="E232" s="66">
        <v>0.41935483870967744</v>
      </c>
      <c r="F232" s="64">
        <v>0</v>
      </c>
      <c r="G232" s="65">
        <v>0.14000000000000001</v>
      </c>
    </row>
    <row r="233" spans="1:7" x14ac:dyDescent="0.25">
      <c r="A233" s="62" t="s">
        <v>296</v>
      </c>
      <c r="B233" s="63">
        <v>211</v>
      </c>
      <c r="C233" s="63">
        <v>153</v>
      </c>
      <c r="D233" s="66">
        <v>0.72511848341232232</v>
      </c>
      <c r="E233" s="66">
        <v>0.27488151658767773</v>
      </c>
      <c r="F233" s="64">
        <v>46</v>
      </c>
      <c r="G233" s="65">
        <v>0.25</v>
      </c>
    </row>
    <row r="234" spans="1:7" s="1" customFormat="1" x14ac:dyDescent="0.25">
      <c r="A234" s="62" t="s">
        <v>297</v>
      </c>
      <c r="B234" s="63">
        <v>455</v>
      </c>
      <c r="C234" s="63">
        <v>335</v>
      </c>
      <c r="D234" s="66">
        <v>0.73626373626373631</v>
      </c>
      <c r="E234" s="66">
        <v>0.26373626373626374</v>
      </c>
      <c r="F234" s="64">
        <v>32</v>
      </c>
      <c r="G234" s="65">
        <v>0.37</v>
      </c>
    </row>
    <row r="235" spans="1:7" s="11" customFormat="1" x14ac:dyDescent="0.25">
      <c r="A235" s="62" t="s">
        <v>298</v>
      </c>
      <c r="B235" s="63">
        <v>274</v>
      </c>
      <c r="C235" s="63">
        <v>200</v>
      </c>
      <c r="D235" s="66">
        <v>0.72992700729927007</v>
      </c>
      <c r="E235" s="66">
        <v>0.27007299270072993</v>
      </c>
      <c r="F235" s="64">
        <v>18</v>
      </c>
      <c r="G235" s="65">
        <v>0.65</v>
      </c>
    </row>
    <row r="236" spans="1:7" s="11" customFormat="1" x14ac:dyDescent="0.25">
      <c r="B236"/>
      <c r="C236"/>
      <c r="D236" s="6"/>
      <c r="E236" s="6"/>
      <c r="F236"/>
      <c r="G236"/>
    </row>
    <row r="237" spans="1:7" s="11" customFormat="1" x14ac:dyDescent="0.25">
      <c r="A237" t="s">
        <v>391</v>
      </c>
      <c r="B237"/>
      <c r="C237"/>
      <c r="D237" s="6"/>
      <c r="E237" s="6"/>
      <c r="F237"/>
      <c r="G237"/>
    </row>
  </sheetData>
  <mergeCells count="1">
    <mergeCell ref="A1:G1"/>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DF7A3-8000-4E86-A23A-A1F8B8CEE319}">
  <sheetPr codeName="Sheet9"/>
  <dimension ref="A1:P862"/>
  <sheetViews>
    <sheetView workbookViewId="0">
      <selection sqref="A1:K1"/>
    </sheetView>
  </sheetViews>
  <sheetFormatPr defaultRowHeight="15" x14ac:dyDescent="0.25"/>
  <cols>
    <col min="1" max="1" width="33.85546875" bestFit="1" customWidth="1"/>
    <col min="2" max="11" width="11.140625" bestFit="1" customWidth="1"/>
  </cols>
  <sheetData>
    <row r="1" spans="1:16" ht="16.5" thickBot="1" x14ac:dyDescent="0.3">
      <c r="A1" s="135" t="s">
        <v>392</v>
      </c>
      <c r="B1" s="135"/>
      <c r="C1" s="135"/>
      <c r="D1" s="135"/>
      <c r="E1" s="135"/>
      <c r="F1" s="135"/>
      <c r="G1" s="135"/>
      <c r="H1" s="135"/>
      <c r="I1" s="135"/>
      <c r="J1" s="135"/>
      <c r="K1" s="135"/>
    </row>
    <row r="2" spans="1:16" x14ac:dyDescent="0.25">
      <c r="B2" s="118" t="s">
        <v>393</v>
      </c>
      <c r="C2" s="119"/>
      <c r="D2" s="119"/>
      <c r="E2" s="119"/>
      <c r="F2" s="120"/>
      <c r="G2" s="121" t="s">
        <v>394</v>
      </c>
      <c r="H2" s="122"/>
      <c r="I2" s="122"/>
      <c r="J2" s="122"/>
      <c r="K2" s="123"/>
    </row>
    <row r="3" spans="1:16" x14ac:dyDescent="0.25">
      <c r="A3" s="26" t="s">
        <v>300</v>
      </c>
      <c r="B3" s="28" t="s">
        <v>310</v>
      </c>
      <c r="C3" s="27" t="s">
        <v>61</v>
      </c>
      <c r="D3" s="27" t="s">
        <v>62</v>
      </c>
      <c r="E3" s="27" t="s">
        <v>63</v>
      </c>
      <c r="F3" s="29" t="s">
        <v>64</v>
      </c>
      <c r="G3" s="28" t="s">
        <v>310</v>
      </c>
      <c r="H3" s="27" t="s">
        <v>61</v>
      </c>
      <c r="I3" s="27" t="s">
        <v>62</v>
      </c>
      <c r="J3" s="27" t="s">
        <v>63</v>
      </c>
      <c r="K3" s="29" t="s">
        <v>64</v>
      </c>
      <c r="P3" s="40"/>
    </row>
    <row r="4" spans="1:16" x14ac:dyDescent="0.25">
      <c r="A4" s="25" t="s">
        <v>66</v>
      </c>
      <c r="B4" s="45">
        <v>20</v>
      </c>
      <c r="C4" s="46">
        <v>16</v>
      </c>
      <c r="D4" s="46">
        <v>17</v>
      </c>
      <c r="E4" s="46">
        <v>17</v>
      </c>
      <c r="F4" s="47">
        <v>18</v>
      </c>
      <c r="G4" s="45">
        <v>-1</v>
      </c>
      <c r="H4" s="46">
        <v>-1</v>
      </c>
      <c r="I4" s="46">
        <v>-1</v>
      </c>
      <c r="J4" s="46">
        <v>-1</v>
      </c>
      <c r="K4" s="47">
        <v>-1</v>
      </c>
    </row>
    <row r="5" spans="1:16" x14ac:dyDescent="0.25">
      <c r="A5" s="24" t="s">
        <v>67</v>
      </c>
      <c r="B5" s="48" t="s">
        <v>395</v>
      </c>
      <c r="C5" s="49">
        <v>-86</v>
      </c>
      <c r="D5" s="49">
        <v>19</v>
      </c>
      <c r="E5" s="49">
        <v>31</v>
      </c>
      <c r="F5" s="50">
        <v>43</v>
      </c>
      <c r="G5" s="48">
        <v>0</v>
      </c>
      <c r="H5" s="49">
        <v>0</v>
      </c>
      <c r="I5" s="49">
        <v>0</v>
      </c>
      <c r="J5" s="49">
        <v>0</v>
      </c>
      <c r="K5" s="50">
        <v>0</v>
      </c>
    </row>
    <row r="6" spans="1:16" x14ac:dyDescent="0.25">
      <c r="A6" s="25" t="s">
        <v>68</v>
      </c>
      <c r="B6" s="45">
        <v>2328</v>
      </c>
      <c r="C6" s="46">
        <v>2237</v>
      </c>
      <c r="D6" s="46">
        <v>2330</v>
      </c>
      <c r="E6" s="46">
        <v>1365</v>
      </c>
      <c r="F6" s="47">
        <v>753</v>
      </c>
      <c r="G6" s="45">
        <v>0</v>
      </c>
      <c r="H6" s="46">
        <v>0</v>
      </c>
      <c r="I6" s="46">
        <v>0</v>
      </c>
      <c r="J6" s="46">
        <v>0</v>
      </c>
      <c r="K6" s="47">
        <v>0</v>
      </c>
    </row>
    <row r="7" spans="1:16" x14ac:dyDescent="0.25">
      <c r="A7" s="24" t="s">
        <v>69</v>
      </c>
      <c r="B7" s="48">
        <v>6</v>
      </c>
      <c r="C7" s="49">
        <v>6</v>
      </c>
      <c r="D7" s="49">
        <v>6</v>
      </c>
      <c r="E7" s="49">
        <v>6</v>
      </c>
      <c r="F7" s="50">
        <v>6</v>
      </c>
      <c r="G7" s="48">
        <v>-1</v>
      </c>
      <c r="H7" s="49">
        <v>-1</v>
      </c>
      <c r="I7" s="49">
        <v>-1</v>
      </c>
      <c r="J7" s="49">
        <v>-1</v>
      </c>
      <c r="K7" s="50">
        <v>-1</v>
      </c>
    </row>
    <row r="8" spans="1:16" x14ac:dyDescent="0.25">
      <c r="A8" s="25" t="s">
        <v>70</v>
      </c>
      <c r="B8" s="45">
        <v>379</v>
      </c>
      <c r="C8" s="46">
        <v>-33</v>
      </c>
      <c r="D8" s="46">
        <v>438</v>
      </c>
      <c r="E8" s="46">
        <v>287</v>
      </c>
      <c r="F8" s="47">
        <v>-8</v>
      </c>
      <c r="G8" s="45" t="s">
        <v>395</v>
      </c>
      <c r="H8" s="46" t="s">
        <v>395</v>
      </c>
      <c r="I8" s="46" t="s">
        <v>395</v>
      </c>
      <c r="J8" s="46" t="s">
        <v>395</v>
      </c>
      <c r="K8" s="47" t="s">
        <v>395</v>
      </c>
    </row>
    <row r="9" spans="1:16" x14ac:dyDescent="0.25">
      <c r="A9" s="24" t="s">
        <v>71</v>
      </c>
      <c r="B9" s="48">
        <v>274</v>
      </c>
      <c r="C9" s="49">
        <v>160</v>
      </c>
      <c r="D9" s="49">
        <v>137</v>
      </c>
      <c r="E9" s="49">
        <v>134</v>
      </c>
      <c r="F9" s="50">
        <v>130</v>
      </c>
      <c r="G9" s="48" t="s">
        <v>395</v>
      </c>
      <c r="H9" s="49" t="s">
        <v>395</v>
      </c>
      <c r="I9" s="49" t="s">
        <v>395</v>
      </c>
      <c r="J9" s="49" t="s">
        <v>395</v>
      </c>
      <c r="K9" s="50" t="s">
        <v>395</v>
      </c>
    </row>
    <row r="10" spans="1:16" x14ac:dyDescent="0.25">
      <c r="A10" s="25" t="s">
        <v>72</v>
      </c>
      <c r="B10" s="45" t="s">
        <v>395</v>
      </c>
      <c r="C10" s="46" t="s">
        <v>395</v>
      </c>
      <c r="D10" s="46" t="s">
        <v>395</v>
      </c>
      <c r="E10" s="46" t="s">
        <v>395</v>
      </c>
      <c r="F10" s="47" t="s">
        <v>395</v>
      </c>
      <c r="G10" s="45" t="s">
        <v>396</v>
      </c>
      <c r="H10" s="46" t="s">
        <v>396</v>
      </c>
      <c r="I10" s="46" t="s">
        <v>396</v>
      </c>
      <c r="J10" s="46" t="s">
        <v>396</v>
      </c>
      <c r="K10" s="47" t="s">
        <v>396</v>
      </c>
    </row>
    <row r="11" spans="1:16" x14ac:dyDescent="0.25">
      <c r="A11" s="24" t="s">
        <v>73</v>
      </c>
      <c r="B11" s="48">
        <v>13325</v>
      </c>
      <c r="C11" s="49">
        <v>12701</v>
      </c>
      <c r="D11" s="49">
        <v>12955</v>
      </c>
      <c r="E11" s="49">
        <v>11124</v>
      </c>
      <c r="F11" s="50">
        <v>12060</v>
      </c>
      <c r="G11" s="48" t="s">
        <v>395</v>
      </c>
      <c r="H11" s="49">
        <v>10367</v>
      </c>
      <c r="I11" s="49" t="s">
        <v>395</v>
      </c>
      <c r="J11" s="49" t="s">
        <v>395</v>
      </c>
      <c r="K11" s="50" t="s">
        <v>395</v>
      </c>
    </row>
    <row r="12" spans="1:16" x14ac:dyDescent="0.25">
      <c r="A12" s="25" t="s">
        <v>74</v>
      </c>
      <c r="B12" s="45">
        <v>3</v>
      </c>
      <c r="C12" s="46">
        <v>2</v>
      </c>
      <c r="D12" s="46">
        <v>4</v>
      </c>
      <c r="E12" s="46">
        <v>5</v>
      </c>
      <c r="F12" s="47">
        <v>8</v>
      </c>
      <c r="G12" s="45">
        <v>-6</v>
      </c>
      <c r="H12" s="46">
        <v>-6</v>
      </c>
      <c r="I12" s="46">
        <v>-6</v>
      </c>
      <c r="J12" s="46">
        <v>-6</v>
      </c>
      <c r="K12" s="47">
        <v>-6</v>
      </c>
    </row>
    <row r="13" spans="1:16" x14ac:dyDescent="0.25">
      <c r="A13" s="24" t="s">
        <v>75</v>
      </c>
      <c r="B13" s="48">
        <v>-26</v>
      </c>
      <c r="C13" s="49">
        <v>2</v>
      </c>
      <c r="D13" s="49" t="s">
        <v>396</v>
      </c>
      <c r="E13" s="49">
        <v>-1</v>
      </c>
      <c r="F13" s="50">
        <v>4</v>
      </c>
      <c r="G13" s="48">
        <v>8</v>
      </c>
      <c r="H13" s="49">
        <v>8</v>
      </c>
      <c r="I13" s="49">
        <v>8</v>
      </c>
      <c r="J13" s="49">
        <v>8</v>
      </c>
      <c r="K13" s="50">
        <v>8</v>
      </c>
    </row>
    <row r="14" spans="1:16" x14ac:dyDescent="0.25">
      <c r="A14" s="25" t="s">
        <v>76</v>
      </c>
      <c r="B14" s="45">
        <v>178223</v>
      </c>
      <c r="C14" s="46">
        <v>170683</v>
      </c>
      <c r="D14" s="46">
        <v>175558</v>
      </c>
      <c r="E14" s="46">
        <v>189409</v>
      </c>
      <c r="F14" s="47">
        <v>186195</v>
      </c>
      <c r="G14" s="45">
        <v>90380</v>
      </c>
      <c r="H14" s="46">
        <v>103168</v>
      </c>
      <c r="I14" s="46">
        <v>96870</v>
      </c>
      <c r="J14" s="46">
        <v>101589</v>
      </c>
      <c r="K14" s="47">
        <v>107074</v>
      </c>
    </row>
    <row r="15" spans="1:16" x14ac:dyDescent="0.25">
      <c r="A15" s="24" t="s">
        <v>77</v>
      </c>
      <c r="B15" s="48">
        <v>4296</v>
      </c>
      <c r="C15" s="49">
        <v>4571</v>
      </c>
      <c r="D15" s="49">
        <v>6173</v>
      </c>
      <c r="E15" s="49">
        <v>5320</v>
      </c>
      <c r="F15" s="50">
        <v>5424</v>
      </c>
      <c r="G15" s="48">
        <v>17010</v>
      </c>
      <c r="H15" s="49">
        <v>18457</v>
      </c>
      <c r="I15" s="49">
        <v>21666</v>
      </c>
      <c r="J15" s="49">
        <v>24616</v>
      </c>
      <c r="K15" s="50">
        <v>25710</v>
      </c>
    </row>
    <row r="16" spans="1:16" x14ac:dyDescent="0.25">
      <c r="A16" s="25" t="s">
        <v>78</v>
      </c>
      <c r="B16" s="45">
        <v>604</v>
      </c>
      <c r="C16" s="46" t="s">
        <v>395</v>
      </c>
      <c r="D16" s="46">
        <v>759</v>
      </c>
      <c r="E16" s="46">
        <v>575</v>
      </c>
      <c r="F16" s="47">
        <v>601</v>
      </c>
      <c r="G16" s="45" t="s">
        <v>396</v>
      </c>
      <c r="H16" s="46" t="s">
        <v>396</v>
      </c>
      <c r="I16" s="46" t="s">
        <v>396</v>
      </c>
      <c r="J16" s="46" t="s">
        <v>396</v>
      </c>
      <c r="K16" s="47" t="s">
        <v>396</v>
      </c>
    </row>
    <row r="17" spans="1:11" x14ac:dyDescent="0.25">
      <c r="A17" s="24" t="s">
        <v>79</v>
      </c>
      <c r="B17" s="48" t="s">
        <v>397</v>
      </c>
      <c r="C17" s="49" t="s">
        <v>397</v>
      </c>
      <c r="D17" s="49" t="s">
        <v>397</v>
      </c>
      <c r="E17" s="49" t="s">
        <v>397</v>
      </c>
      <c r="F17" s="50" t="s">
        <v>397</v>
      </c>
      <c r="G17" s="48" t="s">
        <v>395</v>
      </c>
      <c r="H17" s="49" t="s">
        <v>395</v>
      </c>
      <c r="I17" s="49" t="s">
        <v>395</v>
      </c>
      <c r="J17" s="49" t="s">
        <v>395</v>
      </c>
      <c r="K17" s="50" t="s">
        <v>395</v>
      </c>
    </row>
    <row r="18" spans="1:11" x14ac:dyDescent="0.25">
      <c r="A18" s="25" t="s">
        <v>79</v>
      </c>
      <c r="B18" s="45" t="s">
        <v>397</v>
      </c>
      <c r="C18" s="46" t="s">
        <v>397</v>
      </c>
      <c r="D18" s="46" t="s">
        <v>397</v>
      </c>
      <c r="E18" s="46" t="s">
        <v>397</v>
      </c>
      <c r="F18" s="47" t="s">
        <v>397</v>
      </c>
      <c r="G18" s="45" t="s">
        <v>395</v>
      </c>
      <c r="H18" s="46" t="s">
        <v>395</v>
      </c>
      <c r="I18" s="46" t="s">
        <v>395</v>
      </c>
      <c r="J18" s="46" t="s">
        <v>395</v>
      </c>
      <c r="K18" s="47" t="s">
        <v>395</v>
      </c>
    </row>
    <row r="19" spans="1:11" x14ac:dyDescent="0.25">
      <c r="A19" s="24" t="s">
        <v>80</v>
      </c>
      <c r="B19" s="48">
        <v>832</v>
      </c>
      <c r="C19" s="49">
        <v>806</v>
      </c>
      <c r="D19" s="49">
        <v>225</v>
      </c>
      <c r="E19" s="49">
        <v>-138</v>
      </c>
      <c r="F19" s="50">
        <v>910</v>
      </c>
      <c r="G19" s="48">
        <v>975</v>
      </c>
      <c r="H19" s="49">
        <v>1000</v>
      </c>
      <c r="I19" s="49">
        <v>1376</v>
      </c>
      <c r="J19" s="49">
        <v>1598</v>
      </c>
      <c r="K19" s="50">
        <v>1705</v>
      </c>
    </row>
    <row r="20" spans="1:11" x14ac:dyDescent="0.25">
      <c r="A20" s="25" t="s">
        <v>81</v>
      </c>
      <c r="B20" s="45">
        <v>742</v>
      </c>
      <c r="C20" s="46">
        <v>522</v>
      </c>
      <c r="D20" s="46">
        <v>576</v>
      </c>
      <c r="E20" s="46">
        <v>504</v>
      </c>
      <c r="F20" s="47">
        <v>461</v>
      </c>
      <c r="G20" s="45">
        <v>1</v>
      </c>
      <c r="H20" s="46">
        <v>1</v>
      </c>
      <c r="I20" s="46">
        <v>1</v>
      </c>
      <c r="J20" s="46">
        <v>1</v>
      </c>
      <c r="K20" s="47">
        <v>1</v>
      </c>
    </row>
    <row r="21" spans="1:11" x14ac:dyDescent="0.25">
      <c r="A21" s="24" t="s">
        <v>82</v>
      </c>
      <c r="B21" s="48">
        <v>57819</v>
      </c>
      <c r="C21" s="49">
        <v>43692</v>
      </c>
      <c r="D21" s="49">
        <v>45665</v>
      </c>
      <c r="E21" s="49">
        <v>58344</v>
      </c>
      <c r="F21" s="50">
        <v>49496</v>
      </c>
      <c r="G21" s="48">
        <v>181</v>
      </c>
      <c r="H21" s="49">
        <v>202</v>
      </c>
      <c r="I21" s="49">
        <v>227</v>
      </c>
      <c r="J21" s="49">
        <v>202</v>
      </c>
      <c r="K21" s="50">
        <v>193</v>
      </c>
    </row>
    <row r="22" spans="1:11" x14ac:dyDescent="0.25">
      <c r="A22" s="25" t="s">
        <v>83</v>
      </c>
      <c r="B22" s="45" t="s">
        <v>395</v>
      </c>
      <c r="C22" s="46" t="s">
        <v>395</v>
      </c>
      <c r="D22" s="46" t="s">
        <v>395</v>
      </c>
      <c r="E22" s="46">
        <v>-9</v>
      </c>
      <c r="F22" s="47">
        <v>-26</v>
      </c>
      <c r="G22" s="45">
        <v>19</v>
      </c>
      <c r="H22" s="46">
        <v>19</v>
      </c>
      <c r="I22" s="46">
        <v>21</v>
      </c>
      <c r="J22" s="46">
        <v>23</v>
      </c>
      <c r="K22" s="47" t="s">
        <v>395</v>
      </c>
    </row>
    <row r="23" spans="1:11" x14ac:dyDescent="0.25">
      <c r="A23" s="24" t="s">
        <v>84</v>
      </c>
      <c r="B23" s="48">
        <v>65733</v>
      </c>
      <c r="C23" s="49">
        <v>63466</v>
      </c>
      <c r="D23" s="49">
        <v>60704</v>
      </c>
      <c r="E23" s="49">
        <v>64377</v>
      </c>
      <c r="F23" s="50">
        <v>54615</v>
      </c>
      <c r="G23" s="48">
        <v>60575</v>
      </c>
      <c r="H23" s="49">
        <v>63147</v>
      </c>
      <c r="I23" s="49">
        <v>68047</v>
      </c>
      <c r="J23" s="49">
        <v>69429</v>
      </c>
      <c r="K23" s="50">
        <v>71000</v>
      </c>
    </row>
    <row r="24" spans="1:11" x14ac:dyDescent="0.25">
      <c r="A24" s="25" t="s">
        <v>85</v>
      </c>
      <c r="B24" s="45">
        <v>125</v>
      </c>
      <c r="C24" s="46">
        <v>124</v>
      </c>
      <c r="D24" s="46">
        <v>122</v>
      </c>
      <c r="E24" s="46">
        <v>121</v>
      </c>
      <c r="F24" s="47">
        <v>119</v>
      </c>
      <c r="G24" s="45">
        <v>18</v>
      </c>
      <c r="H24" s="46">
        <v>18</v>
      </c>
      <c r="I24" s="46">
        <v>18</v>
      </c>
      <c r="J24" s="46">
        <v>18</v>
      </c>
      <c r="K24" s="47">
        <v>18</v>
      </c>
    </row>
    <row r="25" spans="1:11" x14ac:dyDescent="0.25">
      <c r="A25" s="24" t="s">
        <v>86</v>
      </c>
      <c r="B25" s="48">
        <v>-1</v>
      </c>
      <c r="C25" s="49">
        <v>-1</v>
      </c>
      <c r="D25" s="49">
        <v>-1</v>
      </c>
      <c r="E25" s="49">
        <v>-1</v>
      </c>
      <c r="F25" s="50">
        <v>-1</v>
      </c>
      <c r="G25" s="48" t="s">
        <v>396</v>
      </c>
      <c r="H25" s="49" t="s">
        <v>396</v>
      </c>
      <c r="I25" s="49" t="s">
        <v>396</v>
      </c>
      <c r="J25" s="49" t="s">
        <v>396</v>
      </c>
      <c r="K25" s="50" t="s">
        <v>396</v>
      </c>
    </row>
    <row r="26" spans="1:11" x14ac:dyDescent="0.25">
      <c r="A26" s="25" t="s">
        <v>87</v>
      </c>
      <c r="B26" s="45">
        <v>288011</v>
      </c>
      <c r="C26" s="46">
        <v>225962</v>
      </c>
      <c r="D26" s="46">
        <v>195784</v>
      </c>
      <c r="E26" s="46">
        <v>245736</v>
      </c>
      <c r="F26" s="47">
        <v>240452</v>
      </c>
      <c r="G26" s="45">
        <v>61332</v>
      </c>
      <c r="H26" s="46">
        <v>46083</v>
      </c>
      <c r="I26" s="46">
        <v>41606</v>
      </c>
      <c r="J26" s="46">
        <v>46238</v>
      </c>
      <c r="K26" s="47">
        <v>49273</v>
      </c>
    </row>
    <row r="27" spans="1:11" x14ac:dyDescent="0.25">
      <c r="A27" s="24" t="s">
        <v>88</v>
      </c>
      <c r="B27" s="48">
        <v>2</v>
      </c>
      <c r="C27" s="49">
        <v>2</v>
      </c>
      <c r="D27" s="49">
        <v>2</v>
      </c>
      <c r="E27" s="49">
        <v>2</v>
      </c>
      <c r="F27" s="50">
        <v>2</v>
      </c>
      <c r="G27" s="48">
        <v>0</v>
      </c>
      <c r="H27" s="49">
        <v>0</v>
      </c>
      <c r="I27" s="49">
        <v>0</v>
      </c>
      <c r="J27" s="49">
        <v>0</v>
      </c>
      <c r="K27" s="50">
        <v>0</v>
      </c>
    </row>
    <row r="28" spans="1:11" x14ac:dyDescent="0.25">
      <c r="A28" s="25" t="s">
        <v>89</v>
      </c>
      <c r="B28" s="45">
        <v>255</v>
      </c>
      <c r="C28" s="46">
        <v>163</v>
      </c>
      <c r="D28" s="46">
        <v>296</v>
      </c>
      <c r="E28" s="46">
        <v>197</v>
      </c>
      <c r="F28" s="47">
        <v>172</v>
      </c>
      <c r="G28" s="45">
        <v>32</v>
      </c>
      <c r="H28" s="46">
        <v>32</v>
      </c>
      <c r="I28" s="46">
        <v>32</v>
      </c>
      <c r="J28" s="46">
        <v>32</v>
      </c>
      <c r="K28" s="47">
        <v>32</v>
      </c>
    </row>
    <row r="29" spans="1:11" x14ac:dyDescent="0.25">
      <c r="A29" s="24" t="s">
        <v>90</v>
      </c>
      <c r="B29" s="48">
        <v>9</v>
      </c>
      <c r="C29" s="49">
        <v>8</v>
      </c>
      <c r="D29" s="49">
        <v>7</v>
      </c>
      <c r="E29" s="49">
        <v>7</v>
      </c>
      <c r="F29" s="50">
        <v>6</v>
      </c>
      <c r="G29" s="48" t="s">
        <v>396</v>
      </c>
      <c r="H29" s="49" t="s">
        <v>396</v>
      </c>
      <c r="I29" s="49" t="s">
        <v>396</v>
      </c>
      <c r="J29" s="49" t="s">
        <v>396</v>
      </c>
      <c r="K29" s="50" t="s">
        <v>396</v>
      </c>
    </row>
    <row r="30" spans="1:11" x14ac:dyDescent="0.25">
      <c r="A30" s="25" t="s">
        <v>91</v>
      </c>
      <c r="B30" s="45">
        <v>7</v>
      </c>
      <c r="C30" s="46">
        <v>6</v>
      </c>
      <c r="D30" s="46">
        <v>8</v>
      </c>
      <c r="E30" s="46">
        <v>8</v>
      </c>
      <c r="F30" s="47">
        <v>8</v>
      </c>
      <c r="G30" s="45">
        <v>0</v>
      </c>
      <c r="H30" s="46">
        <v>0</v>
      </c>
      <c r="I30" s="46">
        <v>0</v>
      </c>
      <c r="J30" s="46">
        <v>0</v>
      </c>
      <c r="K30" s="47">
        <v>0</v>
      </c>
    </row>
    <row r="31" spans="1:11" x14ac:dyDescent="0.25">
      <c r="A31" s="24" t="s">
        <v>92</v>
      </c>
      <c r="B31" s="48">
        <v>69086</v>
      </c>
      <c r="C31" s="49">
        <v>71664</v>
      </c>
      <c r="D31" s="49">
        <v>79678</v>
      </c>
      <c r="E31" s="49">
        <v>91239</v>
      </c>
      <c r="F31" s="50">
        <v>87958</v>
      </c>
      <c r="G31" s="48">
        <v>44388</v>
      </c>
      <c r="H31" s="49">
        <v>43305</v>
      </c>
      <c r="I31" s="49">
        <v>30024</v>
      </c>
      <c r="J31" s="49">
        <v>31828</v>
      </c>
      <c r="K31" s="50">
        <v>37876</v>
      </c>
    </row>
    <row r="32" spans="1:11" x14ac:dyDescent="0.25">
      <c r="A32" s="25" t="s">
        <v>95</v>
      </c>
      <c r="B32" s="45">
        <v>5</v>
      </c>
      <c r="C32" s="46" t="s">
        <v>395</v>
      </c>
      <c r="D32" s="46" t="s">
        <v>395</v>
      </c>
      <c r="E32" s="46" t="s">
        <v>395</v>
      </c>
      <c r="F32" s="47" t="s">
        <v>395</v>
      </c>
      <c r="G32" s="45">
        <v>429</v>
      </c>
      <c r="H32" s="46">
        <v>476</v>
      </c>
      <c r="I32" s="46">
        <v>513</v>
      </c>
      <c r="J32" s="46">
        <v>730</v>
      </c>
      <c r="K32" s="47">
        <v>751</v>
      </c>
    </row>
    <row r="33" spans="1:11" x14ac:dyDescent="0.25">
      <c r="A33" s="24" t="s">
        <v>96</v>
      </c>
      <c r="B33" s="48">
        <v>652</v>
      </c>
      <c r="C33" s="49">
        <v>595</v>
      </c>
      <c r="D33" s="49">
        <v>515</v>
      </c>
      <c r="E33" s="49">
        <v>499</v>
      </c>
      <c r="F33" s="50">
        <v>469</v>
      </c>
      <c r="G33" s="48" t="s">
        <v>395</v>
      </c>
      <c r="H33" s="49" t="s">
        <v>395</v>
      </c>
      <c r="I33" s="49" t="s">
        <v>395</v>
      </c>
      <c r="J33" s="49" t="s">
        <v>395</v>
      </c>
      <c r="K33" s="50" t="s">
        <v>395</v>
      </c>
    </row>
    <row r="34" spans="1:11" x14ac:dyDescent="0.25">
      <c r="A34" s="25" t="s">
        <v>97</v>
      </c>
      <c r="B34" s="45">
        <v>0</v>
      </c>
      <c r="C34" s="46">
        <v>0</v>
      </c>
      <c r="D34" s="46">
        <v>0</v>
      </c>
      <c r="E34" s="46">
        <v>0</v>
      </c>
      <c r="F34" s="47">
        <v>0</v>
      </c>
      <c r="G34" s="45">
        <v>0</v>
      </c>
      <c r="H34" s="46">
        <v>0</v>
      </c>
      <c r="I34" s="46">
        <v>0</v>
      </c>
      <c r="J34" s="46">
        <v>0</v>
      </c>
      <c r="K34" s="47">
        <v>0</v>
      </c>
    </row>
    <row r="35" spans="1:11" x14ac:dyDescent="0.25">
      <c r="A35" s="24" t="s">
        <v>368</v>
      </c>
      <c r="B35" s="48">
        <v>-1</v>
      </c>
      <c r="C35" s="49">
        <v>-4</v>
      </c>
      <c r="D35" s="49">
        <v>-6</v>
      </c>
      <c r="E35" s="49">
        <v>-9</v>
      </c>
      <c r="F35" s="50">
        <v>-12</v>
      </c>
      <c r="G35" s="48" t="s">
        <v>395</v>
      </c>
      <c r="H35" s="49" t="s">
        <v>395</v>
      </c>
      <c r="I35" s="49" t="s">
        <v>395</v>
      </c>
      <c r="J35" s="49" t="s">
        <v>395</v>
      </c>
      <c r="K35" s="50" t="s">
        <v>395</v>
      </c>
    </row>
    <row r="36" spans="1:11" x14ac:dyDescent="0.25">
      <c r="A36" s="25" t="s">
        <v>99</v>
      </c>
      <c r="B36" s="45" t="s">
        <v>396</v>
      </c>
      <c r="C36" s="46" t="s">
        <v>396</v>
      </c>
      <c r="D36" s="46" t="s">
        <v>396</v>
      </c>
      <c r="E36" s="46" t="s">
        <v>396</v>
      </c>
      <c r="F36" s="47" t="s">
        <v>396</v>
      </c>
      <c r="G36" s="45">
        <v>0</v>
      </c>
      <c r="H36" s="46">
        <v>0</v>
      </c>
      <c r="I36" s="46">
        <v>0</v>
      </c>
      <c r="J36" s="46">
        <v>0</v>
      </c>
      <c r="K36" s="47">
        <v>0</v>
      </c>
    </row>
    <row r="37" spans="1:11" x14ac:dyDescent="0.25">
      <c r="A37" s="24" t="s">
        <v>369</v>
      </c>
      <c r="B37" s="48">
        <v>2</v>
      </c>
      <c r="C37" s="49">
        <v>2</v>
      </c>
      <c r="D37" s="49">
        <v>2</v>
      </c>
      <c r="E37" s="49">
        <v>2</v>
      </c>
      <c r="F37" s="50">
        <v>2</v>
      </c>
      <c r="G37" s="48">
        <v>0</v>
      </c>
      <c r="H37" s="49">
        <v>0</v>
      </c>
      <c r="I37" s="49">
        <v>0</v>
      </c>
      <c r="J37" s="49">
        <v>0</v>
      </c>
      <c r="K37" s="50">
        <v>0</v>
      </c>
    </row>
    <row r="38" spans="1:11" x14ac:dyDescent="0.25">
      <c r="A38" s="25" t="s">
        <v>100</v>
      </c>
      <c r="B38" s="45" t="s">
        <v>395</v>
      </c>
      <c r="C38" s="46" t="s">
        <v>395</v>
      </c>
      <c r="D38" s="46" t="s">
        <v>395</v>
      </c>
      <c r="E38" s="46" t="s">
        <v>395</v>
      </c>
      <c r="F38" s="47" t="s">
        <v>395</v>
      </c>
      <c r="G38" s="45" t="s">
        <v>396</v>
      </c>
      <c r="H38" s="46" t="s">
        <v>396</v>
      </c>
      <c r="I38" s="46">
        <v>0</v>
      </c>
      <c r="J38" s="46">
        <v>0</v>
      </c>
      <c r="K38" s="47">
        <v>0</v>
      </c>
    </row>
    <row r="39" spans="1:11" x14ac:dyDescent="0.25">
      <c r="A39" s="24" t="s">
        <v>101</v>
      </c>
      <c r="B39" s="48">
        <v>25</v>
      </c>
      <c r="C39" s="49">
        <v>25</v>
      </c>
      <c r="D39" s="49">
        <v>34</v>
      </c>
      <c r="E39" s="49">
        <v>56</v>
      </c>
      <c r="F39" s="50">
        <v>91</v>
      </c>
      <c r="G39" s="48" t="s">
        <v>395</v>
      </c>
      <c r="H39" s="49">
        <v>0</v>
      </c>
      <c r="I39" s="49">
        <v>0</v>
      </c>
      <c r="J39" s="49">
        <v>0</v>
      </c>
      <c r="K39" s="50">
        <v>0</v>
      </c>
    </row>
    <row r="40" spans="1:11" x14ac:dyDescent="0.25">
      <c r="A40" s="25" t="s">
        <v>102</v>
      </c>
      <c r="B40" s="45">
        <v>366880</v>
      </c>
      <c r="C40" s="46">
        <v>398107</v>
      </c>
      <c r="D40" s="46">
        <v>415388</v>
      </c>
      <c r="E40" s="46">
        <v>426255</v>
      </c>
      <c r="F40" s="47">
        <v>459597</v>
      </c>
      <c r="G40" s="45">
        <v>569718</v>
      </c>
      <c r="H40" s="46">
        <v>628492</v>
      </c>
      <c r="I40" s="46">
        <v>660766</v>
      </c>
      <c r="J40" s="46">
        <v>745330</v>
      </c>
      <c r="K40" s="47">
        <v>811709</v>
      </c>
    </row>
    <row r="41" spans="1:11" x14ac:dyDescent="0.25">
      <c r="A41" s="24" t="s">
        <v>105</v>
      </c>
      <c r="B41" s="48" t="s">
        <v>395</v>
      </c>
      <c r="C41" s="49" t="s">
        <v>395</v>
      </c>
      <c r="D41" s="49" t="s">
        <v>395</v>
      </c>
      <c r="E41" s="49" t="s">
        <v>395</v>
      </c>
      <c r="F41" s="50" t="s">
        <v>395</v>
      </c>
      <c r="G41" s="48">
        <v>0</v>
      </c>
      <c r="H41" s="49">
        <v>0</v>
      </c>
      <c r="I41" s="49">
        <v>0</v>
      </c>
      <c r="J41" s="49">
        <v>0</v>
      </c>
      <c r="K41" s="50">
        <v>0</v>
      </c>
    </row>
    <row r="42" spans="1:11" x14ac:dyDescent="0.25">
      <c r="A42" s="25" t="s">
        <v>106</v>
      </c>
      <c r="B42" s="45" t="s">
        <v>395</v>
      </c>
      <c r="C42" s="46" t="s">
        <v>395</v>
      </c>
      <c r="D42" s="46">
        <v>18</v>
      </c>
      <c r="E42" s="46">
        <v>24</v>
      </c>
      <c r="F42" s="47">
        <v>30</v>
      </c>
      <c r="G42" s="45">
        <v>0</v>
      </c>
      <c r="H42" s="46">
        <v>0</v>
      </c>
      <c r="I42" s="46">
        <v>0</v>
      </c>
      <c r="J42" s="46">
        <v>0</v>
      </c>
      <c r="K42" s="47">
        <v>0</v>
      </c>
    </row>
    <row r="43" spans="1:11" x14ac:dyDescent="0.25">
      <c r="A43" s="24" t="s">
        <v>107</v>
      </c>
      <c r="B43" s="48">
        <v>27152</v>
      </c>
      <c r="C43" s="49">
        <v>27806</v>
      </c>
      <c r="D43" s="49">
        <v>30027</v>
      </c>
      <c r="E43" s="49">
        <v>31201</v>
      </c>
      <c r="F43" s="50">
        <v>33624</v>
      </c>
      <c r="G43" s="48">
        <v>3817</v>
      </c>
      <c r="H43" s="49">
        <v>4153</v>
      </c>
      <c r="I43" s="49">
        <v>5628</v>
      </c>
      <c r="J43" s="49">
        <v>6023</v>
      </c>
      <c r="K43" s="50">
        <v>6258</v>
      </c>
    </row>
    <row r="44" spans="1:11" x14ac:dyDescent="0.25">
      <c r="A44" s="25" t="s">
        <v>108</v>
      </c>
      <c r="B44" s="45">
        <v>116508</v>
      </c>
      <c r="C44" s="46">
        <v>116003</v>
      </c>
      <c r="D44" s="46">
        <v>116314</v>
      </c>
      <c r="E44" s="46">
        <v>118894</v>
      </c>
      <c r="F44" s="47">
        <v>122888</v>
      </c>
      <c r="G44" s="45">
        <v>52700</v>
      </c>
      <c r="H44" s="46">
        <v>47139</v>
      </c>
      <c r="I44" s="46">
        <v>43435</v>
      </c>
      <c r="J44" s="46">
        <v>43102</v>
      </c>
      <c r="K44" s="47">
        <v>39983</v>
      </c>
    </row>
    <row r="45" spans="1:11" x14ac:dyDescent="0.25">
      <c r="A45" s="24" t="s">
        <v>111</v>
      </c>
      <c r="B45" s="48">
        <v>6452</v>
      </c>
      <c r="C45" s="49">
        <v>6632</v>
      </c>
      <c r="D45" s="49">
        <v>6650</v>
      </c>
      <c r="E45" s="49">
        <v>7849</v>
      </c>
      <c r="F45" s="50">
        <v>7211</v>
      </c>
      <c r="G45" s="48">
        <v>4044</v>
      </c>
      <c r="H45" s="49">
        <v>4131</v>
      </c>
      <c r="I45" s="49">
        <v>4501</v>
      </c>
      <c r="J45" s="49">
        <v>4961</v>
      </c>
      <c r="K45" s="50">
        <v>5174</v>
      </c>
    </row>
    <row r="46" spans="1:11" x14ac:dyDescent="0.25">
      <c r="A46" s="25" t="s">
        <v>112</v>
      </c>
      <c r="B46" s="45">
        <v>0</v>
      </c>
      <c r="C46" s="46">
        <v>0</v>
      </c>
      <c r="D46" s="46">
        <v>0</v>
      </c>
      <c r="E46" s="46">
        <v>0</v>
      </c>
      <c r="F46" s="47">
        <v>0</v>
      </c>
      <c r="G46" s="45">
        <v>0</v>
      </c>
      <c r="H46" s="46">
        <v>0</v>
      </c>
      <c r="I46" s="46">
        <v>0</v>
      </c>
      <c r="J46" s="46">
        <v>0</v>
      </c>
      <c r="K46" s="47">
        <v>0</v>
      </c>
    </row>
    <row r="47" spans="1:11" x14ac:dyDescent="0.25">
      <c r="A47" s="24" t="s">
        <v>370</v>
      </c>
      <c r="B47" s="48">
        <v>117</v>
      </c>
      <c r="C47" s="49">
        <v>127</v>
      </c>
      <c r="D47" s="49">
        <v>135</v>
      </c>
      <c r="E47" s="49">
        <v>129</v>
      </c>
      <c r="F47" s="50">
        <v>136</v>
      </c>
      <c r="G47" s="48">
        <v>-1</v>
      </c>
      <c r="H47" s="49">
        <v>-1</v>
      </c>
      <c r="I47" s="49">
        <v>0</v>
      </c>
      <c r="J47" s="49">
        <v>0</v>
      </c>
      <c r="K47" s="50">
        <v>0</v>
      </c>
    </row>
    <row r="48" spans="1:11" x14ac:dyDescent="0.25">
      <c r="A48" s="25" t="s">
        <v>371</v>
      </c>
      <c r="B48" s="45" t="s">
        <v>395</v>
      </c>
      <c r="C48" s="46" t="s">
        <v>396</v>
      </c>
      <c r="D48" s="46" t="s">
        <v>395</v>
      </c>
      <c r="E48" s="46">
        <v>16</v>
      </c>
      <c r="F48" s="47">
        <v>30</v>
      </c>
      <c r="G48" s="45">
        <v>0</v>
      </c>
      <c r="H48" s="46">
        <v>0</v>
      </c>
      <c r="I48" s="46">
        <v>0</v>
      </c>
      <c r="J48" s="46">
        <v>0</v>
      </c>
      <c r="K48" s="47">
        <v>0</v>
      </c>
    </row>
    <row r="49" spans="1:11" x14ac:dyDescent="0.25">
      <c r="A49" s="24" t="s">
        <v>115</v>
      </c>
      <c r="B49" s="48">
        <v>3066</v>
      </c>
      <c r="C49" s="49">
        <v>2861</v>
      </c>
      <c r="D49" s="49">
        <v>3259</v>
      </c>
      <c r="E49" s="49">
        <v>4715</v>
      </c>
      <c r="F49" s="50">
        <v>7052</v>
      </c>
      <c r="G49" s="48">
        <v>81</v>
      </c>
      <c r="H49" s="49">
        <v>83</v>
      </c>
      <c r="I49" s="49">
        <v>18</v>
      </c>
      <c r="J49" s="49">
        <v>19</v>
      </c>
      <c r="K49" s="50">
        <v>12</v>
      </c>
    </row>
    <row r="50" spans="1:11" x14ac:dyDescent="0.25">
      <c r="A50" s="25" t="s">
        <v>372</v>
      </c>
      <c r="B50" s="45">
        <v>-27</v>
      </c>
      <c r="C50" s="46">
        <v>-59</v>
      </c>
      <c r="D50" s="46" t="s">
        <v>395</v>
      </c>
      <c r="E50" s="46">
        <v>-126</v>
      </c>
      <c r="F50" s="47" t="s">
        <v>395</v>
      </c>
      <c r="G50" s="45">
        <v>0</v>
      </c>
      <c r="H50" s="46">
        <v>0</v>
      </c>
      <c r="I50" s="46">
        <v>0</v>
      </c>
      <c r="J50" s="46">
        <v>0</v>
      </c>
      <c r="K50" s="47">
        <v>0</v>
      </c>
    </row>
    <row r="51" spans="1:11" x14ac:dyDescent="0.25">
      <c r="A51" s="24" t="s">
        <v>117</v>
      </c>
      <c r="B51" s="48">
        <v>191</v>
      </c>
      <c r="C51" s="49">
        <v>226</v>
      </c>
      <c r="D51" s="49">
        <v>234</v>
      </c>
      <c r="E51" s="49">
        <v>130</v>
      </c>
      <c r="F51" s="50">
        <v>133</v>
      </c>
      <c r="G51" s="48">
        <v>9</v>
      </c>
      <c r="H51" s="49">
        <v>9</v>
      </c>
      <c r="I51" s="49">
        <v>4</v>
      </c>
      <c r="J51" s="49">
        <v>4</v>
      </c>
      <c r="K51" s="50">
        <v>4</v>
      </c>
    </row>
    <row r="52" spans="1:11" x14ac:dyDescent="0.25">
      <c r="A52" s="25" t="s">
        <v>118</v>
      </c>
      <c r="B52" s="45">
        <v>0</v>
      </c>
      <c r="C52" s="46">
        <v>0</v>
      </c>
      <c r="D52" s="46">
        <v>0</v>
      </c>
      <c r="E52" s="46">
        <v>0</v>
      </c>
      <c r="F52" s="47">
        <v>0</v>
      </c>
      <c r="G52" s="45" t="s">
        <v>396</v>
      </c>
      <c r="H52" s="46" t="s">
        <v>396</v>
      </c>
      <c r="I52" s="46" t="s">
        <v>396</v>
      </c>
      <c r="J52" s="46" t="s">
        <v>396</v>
      </c>
      <c r="K52" s="47" t="s">
        <v>396</v>
      </c>
    </row>
    <row r="53" spans="1:11" x14ac:dyDescent="0.25">
      <c r="A53" s="24" t="s">
        <v>119</v>
      </c>
      <c r="B53" s="48">
        <v>8186</v>
      </c>
      <c r="C53" s="49">
        <v>7822</v>
      </c>
      <c r="D53" s="49">
        <v>8755</v>
      </c>
      <c r="E53" s="49">
        <v>9728</v>
      </c>
      <c r="F53" s="50" t="s">
        <v>395</v>
      </c>
      <c r="G53" s="48" t="s">
        <v>395</v>
      </c>
      <c r="H53" s="49" t="s">
        <v>395</v>
      </c>
      <c r="I53" s="49" t="s">
        <v>395</v>
      </c>
      <c r="J53" s="49" t="s">
        <v>395</v>
      </c>
      <c r="K53" s="50" t="s">
        <v>395</v>
      </c>
    </row>
    <row r="54" spans="1:11" x14ac:dyDescent="0.25">
      <c r="A54" s="25" t="s">
        <v>120</v>
      </c>
      <c r="B54" s="45">
        <v>10261</v>
      </c>
      <c r="C54" s="46">
        <v>13281</v>
      </c>
      <c r="D54" s="46">
        <v>13613</v>
      </c>
      <c r="E54" s="46">
        <v>14292</v>
      </c>
      <c r="F54" s="47">
        <v>14856</v>
      </c>
      <c r="G54" s="45">
        <v>-1283</v>
      </c>
      <c r="H54" s="46">
        <v>-1155</v>
      </c>
      <c r="I54" s="46" t="s">
        <v>395</v>
      </c>
      <c r="J54" s="46">
        <v>-1051</v>
      </c>
      <c r="K54" s="47">
        <v>-1365</v>
      </c>
    </row>
    <row r="55" spans="1:11" x14ac:dyDescent="0.25">
      <c r="A55" s="24" t="s">
        <v>121</v>
      </c>
      <c r="B55" s="48" t="s">
        <v>397</v>
      </c>
      <c r="C55" s="49" t="s">
        <v>397</v>
      </c>
      <c r="D55" s="49" t="s">
        <v>397</v>
      </c>
      <c r="E55" s="49" t="s">
        <v>397</v>
      </c>
      <c r="F55" s="50" t="s">
        <v>397</v>
      </c>
      <c r="G55" s="48">
        <v>11</v>
      </c>
      <c r="H55" s="49">
        <v>49</v>
      </c>
      <c r="I55" s="49">
        <v>378</v>
      </c>
      <c r="J55" s="49" t="s">
        <v>395</v>
      </c>
      <c r="K55" s="50" t="s">
        <v>395</v>
      </c>
    </row>
    <row r="56" spans="1:11" x14ac:dyDescent="0.25">
      <c r="A56" s="25" t="s">
        <v>121</v>
      </c>
      <c r="B56" s="45" t="s">
        <v>397</v>
      </c>
      <c r="C56" s="46" t="s">
        <v>397</v>
      </c>
      <c r="D56" s="46" t="s">
        <v>397</v>
      </c>
      <c r="E56" s="46" t="s">
        <v>397</v>
      </c>
      <c r="F56" s="47" t="s">
        <v>397</v>
      </c>
      <c r="G56" s="45">
        <v>11</v>
      </c>
      <c r="H56" s="46">
        <v>49</v>
      </c>
      <c r="I56" s="46">
        <v>378</v>
      </c>
      <c r="J56" s="46" t="s">
        <v>395</v>
      </c>
      <c r="K56" s="47" t="s">
        <v>395</v>
      </c>
    </row>
    <row r="57" spans="1:11" x14ac:dyDescent="0.25">
      <c r="A57" s="24" t="s">
        <v>123</v>
      </c>
      <c r="B57" s="48">
        <v>15376</v>
      </c>
      <c r="C57" s="49">
        <v>13701</v>
      </c>
      <c r="D57" s="49">
        <v>9638</v>
      </c>
      <c r="E57" s="49">
        <v>10517</v>
      </c>
      <c r="F57" s="50">
        <v>10009</v>
      </c>
      <c r="G57" s="48">
        <v>30975</v>
      </c>
      <c r="H57" s="49">
        <v>34901</v>
      </c>
      <c r="I57" s="49">
        <v>39808</v>
      </c>
      <c r="J57" s="49">
        <v>46121</v>
      </c>
      <c r="K57" s="50">
        <v>59209</v>
      </c>
    </row>
    <row r="58" spans="1:11" x14ac:dyDescent="0.25">
      <c r="A58" s="25" t="s">
        <v>124</v>
      </c>
      <c r="B58" s="45" t="s">
        <v>395</v>
      </c>
      <c r="C58" s="46">
        <v>-3</v>
      </c>
      <c r="D58" s="46" t="s">
        <v>395</v>
      </c>
      <c r="E58" s="46" t="s">
        <v>395</v>
      </c>
      <c r="F58" s="47" t="s">
        <v>395</v>
      </c>
      <c r="G58" s="45" t="s">
        <v>395</v>
      </c>
      <c r="H58" s="46" t="s">
        <v>395</v>
      </c>
      <c r="I58" s="46" t="s">
        <v>395</v>
      </c>
      <c r="J58" s="46" t="s">
        <v>395</v>
      </c>
      <c r="K58" s="47" t="s">
        <v>395</v>
      </c>
    </row>
    <row r="59" spans="1:11" x14ac:dyDescent="0.25">
      <c r="A59" s="24" t="s">
        <v>125</v>
      </c>
      <c r="B59" s="48" t="s">
        <v>395</v>
      </c>
      <c r="C59" s="49" t="s">
        <v>395</v>
      </c>
      <c r="D59" s="49" t="s">
        <v>395</v>
      </c>
      <c r="E59" s="49" t="s">
        <v>395</v>
      </c>
      <c r="F59" s="50">
        <v>-5</v>
      </c>
      <c r="G59" s="48">
        <v>0</v>
      </c>
      <c r="H59" s="49">
        <v>0</v>
      </c>
      <c r="I59" s="49">
        <v>0</v>
      </c>
      <c r="J59" s="49">
        <v>0</v>
      </c>
      <c r="K59" s="50">
        <v>0</v>
      </c>
    </row>
    <row r="60" spans="1:11" x14ac:dyDescent="0.25">
      <c r="A60" s="25" t="s">
        <v>126</v>
      </c>
      <c r="B60" s="45">
        <v>2567</v>
      </c>
      <c r="C60" s="46">
        <v>2055</v>
      </c>
      <c r="D60" s="46">
        <v>1316</v>
      </c>
      <c r="E60" s="46">
        <v>2127</v>
      </c>
      <c r="F60" s="47">
        <v>2103</v>
      </c>
      <c r="G60" s="45">
        <v>9</v>
      </c>
      <c r="H60" s="46">
        <v>9</v>
      </c>
      <c r="I60" s="46">
        <v>6</v>
      </c>
      <c r="J60" s="46">
        <v>9</v>
      </c>
      <c r="K60" s="47">
        <v>-14</v>
      </c>
    </row>
    <row r="61" spans="1:11" x14ac:dyDescent="0.25">
      <c r="A61" s="24" t="s">
        <v>128</v>
      </c>
      <c r="B61" s="48">
        <v>929</v>
      </c>
      <c r="C61" s="49">
        <v>846</v>
      </c>
      <c r="D61" s="49">
        <v>917</v>
      </c>
      <c r="E61" s="49">
        <v>860</v>
      </c>
      <c r="F61" s="50">
        <v>324</v>
      </c>
      <c r="G61" s="48">
        <v>24</v>
      </c>
      <c r="H61" s="49">
        <v>25</v>
      </c>
      <c r="I61" s="49">
        <v>26</v>
      </c>
      <c r="J61" s="49">
        <v>25</v>
      </c>
      <c r="K61" s="50">
        <v>-18</v>
      </c>
    </row>
    <row r="62" spans="1:11" x14ac:dyDescent="0.25">
      <c r="A62" s="25" t="s">
        <v>129</v>
      </c>
      <c r="B62" s="45">
        <v>10665</v>
      </c>
      <c r="C62" s="46">
        <v>11536</v>
      </c>
      <c r="D62" s="46">
        <v>11471</v>
      </c>
      <c r="E62" s="46">
        <v>12238</v>
      </c>
      <c r="F62" s="47">
        <v>11896</v>
      </c>
      <c r="G62" s="45">
        <v>-23</v>
      </c>
      <c r="H62" s="46">
        <v>-18</v>
      </c>
      <c r="I62" s="46">
        <v>-27</v>
      </c>
      <c r="J62" s="46">
        <v>-35</v>
      </c>
      <c r="K62" s="47">
        <v>-41</v>
      </c>
    </row>
    <row r="63" spans="1:11" x14ac:dyDescent="0.25">
      <c r="A63" s="24" t="s">
        <v>130</v>
      </c>
      <c r="B63" s="48">
        <v>1730</v>
      </c>
      <c r="C63" s="49">
        <v>1374</v>
      </c>
      <c r="D63" s="49">
        <v>1168</v>
      </c>
      <c r="E63" s="49">
        <v>1212</v>
      </c>
      <c r="F63" s="50">
        <v>1606</v>
      </c>
      <c r="G63" s="48" t="s">
        <v>395</v>
      </c>
      <c r="H63" s="49" t="s">
        <v>395</v>
      </c>
      <c r="I63" s="49" t="s">
        <v>395</v>
      </c>
      <c r="J63" s="49" t="s">
        <v>395</v>
      </c>
      <c r="K63" s="50" t="s">
        <v>395</v>
      </c>
    </row>
    <row r="64" spans="1:11" x14ac:dyDescent="0.25">
      <c r="A64" s="25" t="s">
        <v>131</v>
      </c>
      <c r="B64" s="45">
        <v>844</v>
      </c>
      <c r="C64" s="46">
        <v>2825</v>
      </c>
      <c r="D64" s="46">
        <v>2244</v>
      </c>
      <c r="E64" s="46" t="s">
        <v>395</v>
      </c>
      <c r="F64" s="47" t="s">
        <v>395</v>
      </c>
      <c r="G64" s="45">
        <v>0</v>
      </c>
      <c r="H64" s="46">
        <v>0</v>
      </c>
      <c r="I64" s="46">
        <v>0</v>
      </c>
      <c r="J64" s="46">
        <v>0</v>
      </c>
      <c r="K64" s="47">
        <v>0</v>
      </c>
    </row>
    <row r="65" spans="1:11" x14ac:dyDescent="0.25">
      <c r="A65" s="24" t="s">
        <v>132</v>
      </c>
      <c r="B65" s="48">
        <v>0</v>
      </c>
      <c r="C65" s="49">
        <v>0</v>
      </c>
      <c r="D65" s="49">
        <v>0</v>
      </c>
      <c r="E65" s="49">
        <v>0</v>
      </c>
      <c r="F65" s="50">
        <v>0</v>
      </c>
      <c r="G65" s="48">
        <v>0</v>
      </c>
      <c r="H65" s="49">
        <v>0</v>
      </c>
      <c r="I65" s="49">
        <v>0</v>
      </c>
      <c r="J65" s="49">
        <v>0</v>
      </c>
      <c r="K65" s="50">
        <v>0</v>
      </c>
    </row>
    <row r="66" spans="1:11" x14ac:dyDescent="0.25">
      <c r="A66" s="25" t="s">
        <v>133</v>
      </c>
      <c r="B66" s="45">
        <v>72</v>
      </c>
      <c r="C66" s="46">
        <v>101</v>
      </c>
      <c r="D66" s="46">
        <v>123</v>
      </c>
      <c r="E66" s="46">
        <v>55</v>
      </c>
      <c r="F66" s="47">
        <v>-49</v>
      </c>
      <c r="G66" s="45">
        <v>-9</v>
      </c>
      <c r="H66" s="46">
        <v>-10</v>
      </c>
      <c r="I66" s="46">
        <v>-10</v>
      </c>
      <c r="J66" s="46">
        <v>-10</v>
      </c>
      <c r="K66" s="47">
        <v>-10</v>
      </c>
    </row>
    <row r="67" spans="1:11" x14ac:dyDescent="0.25">
      <c r="A67" s="24" t="s">
        <v>134</v>
      </c>
      <c r="B67" s="48">
        <v>71</v>
      </c>
      <c r="C67" s="49">
        <v>32</v>
      </c>
      <c r="D67" s="49">
        <v>45</v>
      </c>
      <c r="E67" s="49">
        <v>29</v>
      </c>
      <c r="F67" s="50">
        <v>18</v>
      </c>
      <c r="G67" s="48">
        <v>-4</v>
      </c>
      <c r="H67" s="49">
        <v>-4</v>
      </c>
      <c r="I67" s="49">
        <v>-4</v>
      </c>
      <c r="J67" s="49">
        <v>-4</v>
      </c>
      <c r="K67" s="50">
        <v>-4</v>
      </c>
    </row>
    <row r="68" spans="1:11" x14ac:dyDescent="0.25">
      <c r="A68" s="25" t="s">
        <v>135</v>
      </c>
      <c r="B68" s="45">
        <v>25</v>
      </c>
      <c r="C68" s="46">
        <v>27</v>
      </c>
      <c r="D68" s="46">
        <v>29</v>
      </c>
      <c r="E68" s="46">
        <v>32</v>
      </c>
      <c r="F68" s="47">
        <v>34</v>
      </c>
      <c r="G68" s="45">
        <v>0</v>
      </c>
      <c r="H68" s="46">
        <v>0</v>
      </c>
      <c r="I68" s="46">
        <v>0</v>
      </c>
      <c r="J68" s="46">
        <v>0</v>
      </c>
      <c r="K68" s="47">
        <v>0</v>
      </c>
    </row>
    <row r="69" spans="1:11" x14ac:dyDescent="0.25">
      <c r="A69" s="24" t="s">
        <v>398</v>
      </c>
      <c r="B69" s="48">
        <v>3606804</v>
      </c>
      <c r="C69" s="49">
        <v>3711460</v>
      </c>
      <c r="D69" s="49">
        <v>3754624</v>
      </c>
      <c r="E69" s="49">
        <v>3886338</v>
      </c>
      <c r="F69" s="50">
        <v>3974761</v>
      </c>
      <c r="G69" s="48">
        <v>2481222</v>
      </c>
      <c r="H69" s="49">
        <v>2814568</v>
      </c>
      <c r="I69" s="49">
        <v>2925183</v>
      </c>
      <c r="J69" s="49">
        <v>3009078</v>
      </c>
      <c r="K69" s="50">
        <v>3192684</v>
      </c>
    </row>
    <row r="70" spans="1:11" x14ac:dyDescent="0.25">
      <c r="A70" s="25" t="s">
        <v>138</v>
      </c>
      <c r="B70" s="45" t="s">
        <v>395</v>
      </c>
      <c r="C70" s="46" t="s">
        <v>395</v>
      </c>
      <c r="D70" s="46" t="s">
        <v>395</v>
      </c>
      <c r="E70" s="46" t="s">
        <v>395</v>
      </c>
      <c r="F70" s="47" t="s">
        <v>395</v>
      </c>
      <c r="G70" s="45">
        <v>0</v>
      </c>
      <c r="H70" s="46">
        <v>0</v>
      </c>
      <c r="I70" s="46">
        <v>0</v>
      </c>
      <c r="J70" s="46">
        <v>0</v>
      </c>
      <c r="K70" s="47">
        <v>0</v>
      </c>
    </row>
    <row r="71" spans="1:11" x14ac:dyDescent="0.25">
      <c r="A71" s="24" t="s">
        <v>139</v>
      </c>
      <c r="B71" s="48">
        <v>3617</v>
      </c>
      <c r="C71" s="49">
        <v>4588</v>
      </c>
      <c r="D71" s="49">
        <v>8026</v>
      </c>
      <c r="E71" s="49">
        <v>8892</v>
      </c>
      <c r="F71" s="50">
        <v>8607</v>
      </c>
      <c r="G71" s="48">
        <v>17493</v>
      </c>
      <c r="H71" s="49">
        <v>20797</v>
      </c>
      <c r="I71" s="49">
        <v>21721</v>
      </c>
      <c r="J71" s="49">
        <v>22765</v>
      </c>
      <c r="K71" s="50">
        <v>26235</v>
      </c>
    </row>
    <row r="72" spans="1:11" x14ac:dyDescent="0.25">
      <c r="A72" s="25" t="s">
        <v>140</v>
      </c>
      <c r="B72" s="45">
        <v>106517</v>
      </c>
      <c r="C72" s="46">
        <v>101991</v>
      </c>
      <c r="D72" s="46">
        <v>93287</v>
      </c>
      <c r="E72" s="46">
        <v>101406</v>
      </c>
      <c r="F72" s="47">
        <v>107910</v>
      </c>
      <c r="G72" s="45">
        <v>316404</v>
      </c>
      <c r="H72" s="46">
        <v>345451</v>
      </c>
      <c r="I72" s="46">
        <v>346016</v>
      </c>
      <c r="J72" s="46">
        <v>352405</v>
      </c>
      <c r="K72" s="47">
        <v>368683</v>
      </c>
    </row>
    <row r="73" spans="1:11" x14ac:dyDescent="0.25">
      <c r="A73" s="24" t="s">
        <v>141</v>
      </c>
      <c r="B73" s="48">
        <v>6</v>
      </c>
      <c r="C73" s="49">
        <v>6</v>
      </c>
      <c r="D73" s="49">
        <v>6</v>
      </c>
      <c r="E73" s="49">
        <v>6</v>
      </c>
      <c r="F73" s="50">
        <v>6</v>
      </c>
      <c r="G73" s="48">
        <v>1</v>
      </c>
      <c r="H73" s="49">
        <v>1</v>
      </c>
      <c r="I73" s="49">
        <v>1</v>
      </c>
      <c r="J73" s="49">
        <v>1</v>
      </c>
      <c r="K73" s="50">
        <v>1</v>
      </c>
    </row>
    <row r="74" spans="1:11" x14ac:dyDescent="0.25">
      <c r="A74" s="25" t="s">
        <v>399</v>
      </c>
      <c r="B74" s="45">
        <v>429</v>
      </c>
      <c r="C74" s="46">
        <v>382</v>
      </c>
      <c r="D74" s="46">
        <v>431</v>
      </c>
      <c r="E74" s="46">
        <v>484</v>
      </c>
      <c r="F74" s="47">
        <v>407</v>
      </c>
      <c r="G74" s="45" t="s">
        <v>396</v>
      </c>
      <c r="H74" s="46" t="s">
        <v>396</v>
      </c>
      <c r="I74" s="46" t="s">
        <v>396</v>
      </c>
      <c r="J74" s="46" t="s">
        <v>396</v>
      </c>
      <c r="K74" s="47" t="s">
        <v>396</v>
      </c>
    </row>
    <row r="75" spans="1:11" x14ac:dyDescent="0.25">
      <c r="A75" s="24" t="s">
        <v>400</v>
      </c>
      <c r="B75" s="48" t="s">
        <v>396</v>
      </c>
      <c r="C75" s="49" t="s">
        <v>396</v>
      </c>
      <c r="D75" s="49" t="s">
        <v>396</v>
      </c>
      <c r="E75" s="49" t="s">
        <v>396</v>
      </c>
      <c r="F75" s="50" t="s">
        <v>396</v>
      </c>
      <c r="G75" s="48" t="s">
        <v>396</v>
      </c>
      <c r="H75" s="49" t="s">
        <v>396</v>
      </c>
      <c r="I75" s="49" t="s">
        <v>396</v>
      </c>
      <c r="J75" s="49" t="s">
        <v>396</v>
      </c>
      <c r="K75" s="50" t="s">
        <v>396</v>
      </c>
    </row>
    <row r="76" spans="1:11" x14ac:dyDescent="0.25">
      <c r="A76" s="25" t="s">
        <v>401</v>
      </c>
      <c r="B76" s="45" t="s">
        <v>395</v>
      </c>
      <c r="C76" s="46">
        <v>31</v>
      </c>
      <c r="D76" s="46">
        <v>-77</v>
      </c>
      <c r="E76" s="46" t="s">
        <v>395</v>
      </c>
      <c r="F76" s="47" t="s">
        <v>395</v>
      </c>
      <c r="G76" s="45" t="s">
        <v>395</v>
      </c>
      <c r="H76" s="46" t="s">
        <v>395</v>
      </c>
      <c r="I76" s="46" t="s">
        <v>395</v>
      </c>
      <c r="J76" s="46" t="s">
        <v>395</v>
      </c>
      <c r="K76" s="47" t="s">
        <v>395</v>
      </c>
    </row>
    <row r="77" spans="1:11" x14ac:dyDescent="0.25">
      <c r="A77" s="24" t="s">
        <v>144</v>
      </c>
      <c r="B77" s="48">
        <v>27</v>
      </c>
      <c r="C77" s="49">
        <v>121</v>
      </c>
      <c r="D77" s="49">
        <v>113</v>
      </c>
      <c r="E77" s="49">
        <v>-16</v>
      </c>
      <c r="F77" s="50">
        <v>-96</v>
      </c>
      <c r="G77" s="48">
        <v>0</v>
      </c>
      <c r="H77" s="49">
        <v>0</v>
      </c>
      <c r="I77" s="49">
        <v>0</v>
      </c>
      <c r="J77" s="49">
        <v>0</v>
      </c>
      <c r="K77" s="50">
        <v>0</v>
      </c>
    </row>
    <row r="78" spans="1:11" x14ac:dyDescent="0.25">
      <c r="A78" s="25" t="s">
        <v>145</v>
      </c>
      <c r="B78" s="45">
        <v>-1</v>
      </c>
      <c r="C78" s="46">
        <v>-1</v>
      </c>
      <c r="D78" s="46">
        <v>-1</v>
      </c>
      <c r="E78" s="46">
        <v>-1</v>
      </c>
      <c r="F78" s="47">
        <v>-1</v>
      </c>
      <c r="G78" s="45">
        <v>0</v>
      </c>
      <c r="H78" s="46">
        <v>0</v>
      </c>
      <c r="I78" s="46">
        <v>0</v>
      </c>
      <c r="J78" s="46">
        <v>0</v>
      </c>
      <c r="K78" s="47">
        <v>0</v>
      </c>
    </row>
    <row r="79" spans="1:11" x14ac:dyDescent="0.25">
      <c r="A79" s="24" t="s">
        <v>147</v>
      </c>
      <c r="B79" s="48">
        <v>177</v>
      </c>
      <c r="C79" s="49">
        <v>27</v>
      </c>
      <c r="D79" s="49">
        <v>49</v>
      </c>
      <c r="E79" s="49">
        <v>20</v>
      </c>
      <c r="F79" s="50">
        <v>-8</v>
      </c>
      <c r="G79" s="48">
        <v>1</v>
      </c>
      <c r="H79" s="49">
        <v>1</v>
      </c>
      <c r="I79" s="49">
        <v>1</v>
      </c>
      <c r="J79" s="49">
        <v>1</v>
      </c>
      <c r="K79" s="50">
        <v>1</v>
      </c>
    </row>
    <row r="80" spans="1:11" x14ac:dyDescent="0.25">
      <c r="A80" s="25" t="s">
        <v>148</v>
      </c>
      <c r="B80" s="45">
        <v>152278</v>
      </c>
      <c r="C80" s="46">
        <v>162114</v>
      </c>
      <c r="D80" s="46">
        <v>179026</v>
      </c>
      <c r="E80" s="46">
        <v>201345</v>
      </c>
      <c r="F80" s="47">
        <v>226826</v>
      </c>
      <c r="G80" s="45">
        <v>546544</v>
      </c>
      <c r="H80" s="46">
        <v>602388</v>
      </c>
      <c r="I80" s="46">
        <v>608487</v>
      </c>
      <c r="J80" s="46">
        <v>656171</v>
      </c>
      <c r="K80" s="47">
        <v>677327</v>
      </c>
    </row>
    <row r="81" spans="1:11" x14ac:dyDescent="0.25">
      <c r="A81" s="24" t="s">
        <v>149</v>
      </c>
      <c r="B81" s="48">
        <v>370</v>
      </c>
      <c r="C81" s="49">
        <v>1408</v>
      </c>
      <c r="D81" s="49">
        <v>1584</v>
      </c>
      <c r="E81" s="49">
        <v>2277</v>
      </c>
      <c r="F81" s="50" t="s">
        <v>395</v>
      </c>
      <c r="G81" s="48">
        <v>1</v>
      </c>
      <c r="H81" s="49">
        <v>1</v>
      </c>
      <c r="I81" s="49">
        <v>1</v>
      </c>
      <c r="J81" s="49">
        <v>1</v>
      </c>
      <c r="K81" s="50">
        <v>1</v>
      </c>
    </row>
    <row r="82" spans="1:11" x14ac:dyDescent="0.25">
      <c r="A82" s="25" t="s">
        <v>150</v>
      </c>
      <c r="B82" s="45">
        <v>-11149</v>
      </c>
      <c r="C82" s="46">
        <v>29907</v>
      </c>
      <c r="D82" s="46">
        <v>28578</v>
      </c>
      <c r="E82" s="46">
        <v>27363</v>
      </c>
      <c r="F82" s="47">
        <v>25483</v>
      </c>
      <c r="G82" s="45">
        <v>59</v>
      </c>
      <c r="H82" s="46">
        <v>15</v>
      </c>
      <c r="I82" s="46">
        <v>-12</v>
      </c>
      <c r="J82" s="46">
        <v>-6</v>
      </c>
      <c r="K82" s="47">
        <v>-7</v>
      </c>
    </row>
    <row r="83" spans="1:11" x14ac:dyDescent="0.25">
      <c r="A83" s="24" t="s">
        <v>151</v>
      </c>
      <c r="B83" s="48">
        <v>481</v>
      </c>
      <c r="C83" s="49">
        <v>759</v>
      </c>
      <c r="D83" s="49">
        <v>1990</v>
      </c>
      <c r="E83" s="49">
        <v>1931</v>
      </c>
      <c r="F83" s="50">
        <v>1880</v>
      </c>
      <c r="G83" s="48">
        <v>1752</v>
      </c>
      <c r="H83" s="49">
        <v>1286</v>
      </c>
      <c r="I83" s="49">
        <v>1353</v>
      </c>
      <c r="J83" s="49">
        <v>1430</v>
      </c>
      <c r="K83" s="50">
        <v>1500</v>
      </c>
    </row>
    <row r="84" spans="1:11" x14ac:dyDescent="0.25">
      <c r="A84" s="25" t="s">
        <v>152</v>
      </c>
      <c r="B84" s="45">
        <v>0</v>
      </c>
      <c r="C84" s="46">
        <v>0</v>
      </c>
      <c r="D84" s="46">
        <v>0</v>
      </c>
      <c r="E84" s="46">
        <v>0</v>
      </c>
      <c r="F84" s="47">
        <v>0</v>
      </c>
      <c r="G84" s="45" t="s">
        <v>396</v>
      </c>
      <c r="H84" s="46" t="s">
        <v>396</v>
      </c>
      <c r="I84" s="46">
        <v>-1</v>
      </c>
      <c r="J84" s="46" t="s">
        <v>395</v>
      </c>
      <c r="K84" s="47">
        <v>-3</v>
      </c>
    </row>
    <row r="85" spans="1:11" x14ac:dyDescent="0.25">
      <c r="A85" s="24" t="s">
        <v>153</v>
      </c>
      <c r="B85" s="48">
        <v>7</v>
      </c>
      <c r="C85" s="49">
        <v>7</v>
      </c>
      <c r="D85" s="49">
        <v>7</v>
      </c>
      <c r="E85" s="49" t="s">
        <v>395</v>
      </c>
      <c r="F85" s="50">
        <v>7</v>
      </c>
      <c r="G85" s="48">
        <v>2</v>
      </c>
      <c r="H85" s="49">
        <v>2</v>
      </c>
      <c r="I85" s="49">
        <v>2</v>
      </c>
      <c r="J85" s="49" t="s">
        <v>395</v>
      </c>
      <c r="K85" s="50" t="s">
        <v>395</v>
      </c>
    </row>
    <row r="86" spans="1:11" x14ac:dyDescent="0.25">
      <c r="A86" s="25" t="s">
        <v>155</v>
      </c>
      <c r="B86" s="45" t="s">
        <v>397</v>
      </c>
      <c r="C86" s="46" t="s">
        <v>397</v>
      </c>
      <c r="D86" s="46" t="s">
        <v>397</v>
      </c>
      <c r="E86" s="46" t="s">
        <v>397</v>
      </c>
      <c r="F86" s="47" t="s">
        <v>397</v>
      </c>
      <c r="G86" s="45">
        <v>36</v>
      </c>
      <c r="H86" s="46">
        <v>35</v>
      </c>
      <c r="I86" s="46">
        <v>34</v>
      </c>
      <c r="J86" s="46">
        <v>36</v>
      </c>
      <c r="K86" s="47">
        <v>38</v>
      </c>
    </row>
    <row r="87" spans="1:11" x14ac:dyDescent="0.25">
      <c r="A87" s="24" t="s">
        <v>155</v>
      </c>
      <c r="B87" s="48" t="s">
        <v>397</v>
      </c>
      <c r="C87" s="49" t="s">
        <v>397</v>
      </c>
      <c r="D87" s="49" t="s">
        <v>397</v>
      </c>
      <c r="E87" s="49" t="s">
        <v>397</v>
      </c>
      <c r="F87" s="50" t="s">
        <v>397</v>
      </c>
      <c r="G87" s="48">
        <v>36</v>
      </c>
      <c r="H87" s="49">
        <v>35</v>
      </c>
      <c r="I87" s="49">
        <v>34</v>
      </c>
      <c r="J87" s="49">
        <v>36</v>
      </c>
      <c r="K87" s="50">
        <v>38</v>
      </c>
    </row>
    <row r="88" spans="1:11" x14ac:dyDescent="0.25">
      <c r="A88" s="25" t="s">
        <v>156</v>
      </c>
      <c r="B88" s="45" t="s">
        <v>395</v>
      </c>
      <c r="C88" s="46" t="s">
        <v>395</v>
      </c>
      <c r="D88" s="46" t="s">
        <v>395</v>
      </c>
      <c r="E88" s="46" t="s">
        <v>395</v>
      </c>
      <c r="F88" s="47" t="s">
        <v>395</v>
      </c>
      <c r="G88" s="45" t="s">
        <v>395</v>
      </c>
      <c r="H88" s="46" t="s">
        <v>395</v>
      </c>
      <c r="I88" s="46" t="s">
        <v>395</v>
      </c>
      <c r="J88" s="46" t="s">
        <v>395</v>
      </c>
      <c r="K88" s="47" t="s">
        <v>395</v>
      </c>
    </row>
    <row r="89" spans="1:11" x14ac:dyDescent="0.25">
      <c r="A89" s="24" t="s">
        <v>344</v>
      </c>
      <c r="B89" s="48">
        <v>0</v>
      </c>
      <c r="C89" s="49">
        <v>0</v>
      </c>
      <c r="D89" s="49">
        <v>0</v>
      </c>
      <c r="E89" s="49">
        <v>0</v>
      </c>
      <c r="F89" s="50">
        <v>0</v>
      </c>
      <c r="G89" s="48">
        <v>0</v>
      </c>
      <c r="H89" s="49">
        <v>0</v>
      </c>
      <c r="I89" s="49">
        <v>0</v>
      </c>
      <c r="J89" s="49">
        <v>0</v>
      </c>
      <c r="K89" s="50">
        <v>0</v>
      </c>
    </row>
    <row r="90" spans="1:11" x14ac:dyDescent="0.25">
      <c r="A90" s="25" t="s">
        <v>158</v>
      </c>
      <c r="B90" s="45" t="s">
        <v>395</v>
      </c>
      <c r="C90" s="46" t="s">
        <v>395</v>
      </c>
      <c r="D90" s="46" t="s">
        <v>395</v>
      </c>
      <c r="E90" s="46" t="s">
        <v>395</v>
      </c>
      <c r="F90" s="47" t="s">
        <v>395</v>
      </c>
      <c r="G90" s="45">
        <v>1</v>
      </c>
      <c r="H90" s="46">
        <v>1</v>
      </c>
      <c r="I90" s="46">
        <v>1</v>
      </c>
      <c r="J90" s="46">
        <v>1</v>
      </c>
      <c r="K90" s="47">
        <v>1</v>
      </c>
    </row>
    <row r="91" spans="1:11" x14ac:dyDescent="0.25">
      <c r="A91" s="24" t="s">
        <v>159</v>
      </c>
      <c r="B91" s="48">
        <v>25</v>
      </c>
      <c r="C91" s="49">
        <v>22</v>
      </c>
      <c r="D91" s="49">
        <v>17</v>
      </c>
      <c r="E91" s="49">
        <v>8</v>
      </c>
      <c r="F91" s="50">
        <v>16</v>
      </c>
      <c r="G91" s="48" t="s">
        <v>396</v>
      </c>
      <c r="H91" s="49" t="s">
        <v>396</v>
      </c>
      <c r="I91" s="49" t="s">
        <v>396</v>
      </c>
      <c r="J91" s="49" t="s">
        <v>396</v>
      </c>
      <c r="K91" s="50" t="s">
        <v>396</v>
      </c>
    </row>
    <row r="92" spans="1:11" x14ac:dyDescent="0.25">
      <c r="A92" s="25" t="s">
        <v>161</v>
      </c>
      <c r="B92" s="45">
        <v>894</v>
      </c>
      <c r="C92" s="46">
        <v>939</v>
      </c>
      <c r="D92" s="46">
        <v>1241</v>
      </c>
      <c r="E92" s="46">
        <v>1399</v>
      </c>
      <c r="F92" s="47">
        <v>1403</v>
      </c>
      <c r="G92" s="45">
        <v>2</v>
      </c>
      <c r="H92" s="46">
        <v>2</v>
      </c>
      <c r="I92" s="46">
        <v>2</v>
      </c>
      <c r="J92" s="46">
        <v>2</v>
      </c>
      <c r="K92" s="47">
        <v>4</v>
      </c>
    </row>
    <row r="93" spans="1:11" x14ac:dyDescent="0.25">
      <c r="A93" s="24" t="s">
        <v>162</v>
      </c>
      <c r="B93" s="48">
        <v>94495</v>
      </c>
      <c r="C93" s="49">
        <v>92664</v>
      </c>
      <c r="D93" s="49">
        <v>94666</v>
      </c>
      <c r="E93" s="49">
        <v>91812</v>
      </c>
      <c r="F93" s="50">
        <v>98524</v>
      </c>
      <c r="G93" s="48">
        <v>16562</v>
      </c>
      <c r="H93" s="49">
        <v>18773</v>
      </c>
      <c r="I93" s="49">
        <v>17797</v>
      </c>
      <c r="J93" s="49">
        <v>18054</v>
      </c>
      <c r="K93" s="50">
        <v>23366</v>
      </c>
    </row>
    <row r="94" spans="1:11" x14ac:dyDescent="0.25">
      <c r="A94" s="25" t="s">
        <v>163</v>
      </c>
      <c r="B94" s="45" t="s">
        <v>397</v>
      </c>
      <c r="C94" s="46" t="s">
        <v>397</v>
      </c>
      <c r="D94" s="46" t="s">
        <v>397</v>
      </c>
      <c r="E94" s="46" t="s">
        <v>397</v>
      </c>
      <c r="F94" s="47" t="s">
        <v>397</v>
      </c>
      <c r="G94" s="45">
        <v>70</v>
      </c>
      <c r="H94" s="46">
        <v>66</v>
      </c>
      <c r="I94" s="46">
        <v>74</v>
      </c>
      <c r="J94" s="46">
        <v>99</v>
      </c>
      <c r="K94" s="47">
        <v>133</v>
      </c>
    </row>
    <row r="95" spans="1:11" x14ac:dyDescent="0.25">
      <c r="A95" s="24" t="s">
        <v>163</v>
      </c>
      <c r="B95" s="48" t="s">
        <v>397</v>
      </c>
      <c r="C95" s="49" t="s">
        <v>397</v>
      </c>
      <c r="D95" s="49" t="s">
        <v>397</v>
      </c>
      <c r="E95" s="49" t="s">
        <v>397</v>
      </c>
      <c r="F95" s="50" t="s">
        <v>397</v>
      </c>
      <c r="G95" s="48">
        <v>70</v>
      </c>
      <c r="H95" s="49">
        <v>66</v>
      </c>
      <c r="I95" s="49">
        <v>74</v>
      </c>
      <c r="J95" s="49">
        <v>99</v>
      </c>
      <c r="K95" s="50">
        <v>133</v>
      </c>
    </row>
    <row r="96" spans="1:11" x14ac:dyDescent="0.25">
      <c r="A96" s="25" t="s">
        <v>164</v>
      </c>
      <c r="B96" s="45" t="s">
        <v>395</v>
      </c>
      <c r="C96" s="46">
        <v>836</v>
      </c>
      <c r="D96" s="46">
        <v>91</v>
      </c>
      <c r="E96" s="46">
        <v>1182</v>
      </c>
      <c r="F96" s="47">
        <v>1195</v>
      </c>
      <c r="G96" s="45">
        <v>44</v>
      </c>
      <c r="H96" s="46">
        <v>46</v>
      </c>
      <c r="I96" s="46">
        <v>46</v>
      </c>
      <c r="J96" s="46">
        <v>48</v>
      </c>
      <c r="K96" s="47">
        <v>50</v>
      </c>
    </row>
    <row r="97" spans="1:11" x14ac:dyDescent="0.25">
      <c r="A97" s="24" t="s">
        <v>165</v>
      </c>
      <c r="B97" s="48">
        <v>42291</v>
      </c>
      <c r="C97" s="49">
        <v>43967</v>
      </c>
      <c r="D97" s="49">
        <v>42349</v>
      </c>
      <c r="E97" s="49">
        <v>49454</v>
      </c>
      <c r="F97" s="50">
        <v>58539</v>
      </c>
      <c r="G97" s="48">
        <v>12622</v>
      </c>
      <c r="H97" s="49">
        <v>15204</v>
      </c>
      <c r="I97" s="49">
        <v>15884</v>
      </c>
      <c r="J97" s="49">
        <v>17292</v>
      </c>
      <c r="K97" s="50">
        <v>16417</v>
      </c>
    </row>
    <row r="98" spans="1:11" x14ac:dyDescent="0.25">
      <c r="A98" s="25" t="s">
        <v>166</v>
      </c>
      <c r="B98" s="45">
        <v>12158</v>
      </c>
      <c r="C98" s="46">
        <v>12831</v>
      </c>
      <c r="D98" s="46">
        <v>13311</v>
      </c>
      <c r="E98" s="46">
        <v>14693</v>
      </c>
      <c r="F98" s="47">
        <v>14615</v>
      </c>
      <c r="G98" s="45">
        <v>698</v>
      </c>
      <c r="H98" s="46">
        <v>718</v>
      </c>
      <c r="I98" s="46">
        <v>739</v>
      </c>
      <c r="J98" s="46">
        <v>765</v>
      </c>
      <c r="K98" s="47">
        <v>757</v>
      </c>
    </row>
    <row r="99" spans="1:11" x14ac:dyDescent="0.25">
      <c r="A99" s="24" t="s">
        <v>167</v>
      </c>
      <c r="B99" s="48">
        <v>0</v>
      </c>
      <c r="C99" s="49">
        <v>0</v>
      </c>
      <c r="D99" s="49">
        <v>0</v>
      </c>
      <c r="E99" s="49">
        <v>0</v>
      </c>
      <c r="F99" s="50">
        <v>0</v>
      </c>
      <c r="G99" s="48">
        <v>1</v>
      </c>
      <c r="H99" s="49">
        <v>1</v>
      </c>
      <c r="I99" s="49">
        <v>1</v>
      </c>
      <c r="J99" s="49">
        <v>1</v>
      </c>
      <c r="K99" s="50">
        <v>1</v>
      </c>
    </row>
    <row r="100" spans="1:11" x14ac:dyDescent="0.25">
      <c r="A100" s="25" t="s">
        <v>168</v>
      </c>
      <c r="B100" s="45">
        <v>1766</v>
      </c>
      <c r="C100" s="46">
        <v>1324</v>
      </c>
      <c r="D100" s="46">
        <v>1320</v>
      </c>
      <c r="E100" s="46">
        <v>1267</v>
      </c>
      <c r="F100" s="47">
        <v>1211</v>
      </c>
      <c r="G100" s="45">
        <v>0</v>
      </c>
      <c r="H100" s="46">
        <v>0</v>
      </c>
      <c r="I100" s="46">
        <v>0</v>
      </c>
      <c r="J100" s="46">
        <v>0</v>
      </c>
      <c r="K100" s="47">
        <v>0</v>
      </c>
    </row>
    <row r="101" spans="1:11" x14ac:dyDescent="0.25">
      <c r="A101" s="24" t="s">
        <v>169</v>
      </c>
      <c r="B101" s="48">
        <v>379886</v>
      </c>
      <c r="C101" s="49">
        <v>455878</v>
      </c>
      <c r="D101" s="49">
        <v>414541</v>
      </c>
      <c r="E101" s="49">
        <v>465961</v>
      </c>
      <c r="F101" s="50">
        <v>466848</v>
      </c>
      <c r="G101" s="48">
        <v>302396</v>
      </c>
      <c r="H101" s="49">
        <v>330157</v>
      </c>
      <c r="I101" s="49">
        <v>344375</v>
      </c>
      <c r="J101" s="49">
        <v>352216</v>
      </c>
      <c r="K101" s="50">
        <v>389744</v>
      </c>
    </row>
    <row r="102" spans="1:11" x14ac:dyDescent="0.25">
      <c r="A102" s="25" t="s">
        <v>170</v>
      </c>
      <c r="B102" s="45">
        <v>41329</v>
      </c>
      <c r="C102" s="46">
        <v>43074</v>
      </c>
      <c r="D102" s="46">
        <v>40951</v>
      </c>
      <c r="E102" s="46">
        <v>43746</v>
      </c>
      <c r="F102" s="47">
        <v>52723</v>
      </c>
      <c r="G102" s="45">
        <v>27601</v>
      </c>
      <c r="H102" s="46">
        <v>24542</v>
      </c>
      <c r="I102" s="46">
        <v>22751</v>
      </c>
      <c r="J102" s="46">
        <v>22265</v>
      </c>
      <c r="K102" s="47">
        <v>24395</v>
      </c>
    </row>
    <row r="103" spans="1:11" x14ac:dyDescent="0.25">
      <c r="A103" s="24" t="s">
        <v>171</v>
      </c>
      <c r="B103" s="48">
        <v>27459</v>
      </c>
      <c r="C103" s="49">
        <v>25432</v>
      </c>
      <c r="D103" s="49">
        <v>27405</v>
      </c>
      <c r="E103" s="49">
        <v>31350</v>
      </c>
      <c r="F103" s="50">
        <v>35991</v>
      </c>
      <c r="G103" s="48">
        <v>37047</v>
      </c>
      <c r="H103" s="49">
        <v>39843</v>
      </c>
      <c r="I103" s="49">
        <v>44151</v>
      </c>
      <c r="J103" s="49">
        <v>49712</v>
      </c>
      <c r="K103" s="50">
        <v>54667</v>
      </c>
    </row>
    <row r="104" spans="1:11" x14ac:dyDescent="0.25">
      <c r="A104" s="25" t="s">
        <v>172</v>
      </c>
      <c r="B104" s="45" t="s">
        <v>397</v>
      </c>
      <c r="C104" s="46" t="s">
        <v>397</v>
      </c>
      <c r="D104" s="46" t="s">
        <v>397</v>
      </c>
      <c r="E104" s="46" t="s">
        <v>397</v>
      </c>
      <c r="F104" s="47" t="s">
        <v>397</v>
      </c>
      <c r="G104" s="45">
        <v>65</v>
      </c>
      <c r="H104" s="46">
        <v>72</v>
      </c>
      <c r="I104" s="46">
        <v>84</v>
      </c>
      <c r="J104" s="46">
        <v>92</v>
      </c>
      <c r="K104" s="47">
        <v>95</v>
      </c>
    </row>
    <row r="105" spans="1:11" x14ac:dyDescent="0.25">
      <c r="A105" s="24" t="s">
        <v>173</v>
      </c>
      <c r="B105" s="48">
        <v>118453</v>
      </c>
      <c r="C105" s="49">
        <v>106066</v>
      </c>
      <c r="D105" s="49">
        <v>53787</v>
      </c>
      <c r="E105" s="49">
        <v>59852</v>
      </c>
      <c r="F105" s="50">
        <v>57462</v>
      </c>
      <c r="G105" s="48">
        <v>694223</v>
      </c>
      <c r="H105" s="49">
        <v>758357</v>
      </c>
      <c r="I105" s="49">
        <v>768333</v>
      </c>
      <c r="J105" s="49">
        <v>793377</v>
      </c>
      <c r="K105" s="50">
        <v>819210</v>
      </c>
    </row>
    <row r="106" spans="1:11" x14ac:dyDescent="0.25">
      <c r="A106" s="25" t="s">
        <v>174</v>
      </c>
      <c r="B106" s="45">
        <v>165</v>
      </c>
      <c r="C106" s="46" t="s">
        <v>395</v>
      </c>
      <c r="D106" s="46">
        <v>190</v>
      </c>
      <c r="E106" s="46">
        <v>196</v>
      </c>
      <c r="F106" s="47">
        <v>190</v>
      </c>
      <c r="G106" s="45" t="s">
        <v>395</v>
      </c>
      <c r="H106" s="46" t="s">
        <v>395</v>
      </c>
      <c r="I106" s="46">
        <v>-230</v>
      </c>
      <c r="J106" s="46">
        <v>-252</v>
      </c>
      <c r="K106" s="47">
        <v>-261</v>
      </c>
    </row>
    <row r="107" spans="1:11" x14ac:dyDescent="0.25">
      <c r="A107" s="24" t="s">
        <v>175</v>
      </c>
      <c r="B107" s="48" t="s">
        <v>395</v>
      </c>
      <c r="C107" s="49" t="s">
        <v>395</v>
      </c>
      <c r="D107" s="49" t="s">
        <v>395</v>
      </c>
      <c r="E107" s="49" t="s">
        <v>395</v>
      </c>
      <c r="F107" s="50" t="s">
        <v>395</v>
      </c>
      <c r="G107" s="48" t="s">
        <v>395</v>
      </c>
      <c r="H107" s="49" t="s">
        <v>395</v>
      </c>
      <c r="I107" s="49" t="s">
        <v>395</v>
      </c>
      <c r="J107" s="49" t="s">
        <v>395</v>
      </c>
      <c r="K107" s="50" t="s">
        <v>395</v>
      </c>
    </row>
    <row r="108" spans="1:11" x14ac:dyDescent="0.25">
      <c r="A108" s="25" t="s">
        <v>176</v>
      </c>
      <c r="B108" s="45">
        <v>378</v>
      </c>
      <c r="C108" s="46">
        <v>306</v>
      </c>
      <c r="D108" s="46">
        <v>277</v>
      </c>
      <c r="E108" s="46">
        <v>203</v>
      </c>
      <c r="F108" s="47">
        <v>163</v>
      </c>
      <c r="G108" s="45">
        <v>5</v>
      </c>
      <c r="H108" s="46">
        <v>6</v>
      </c>
      <c r="I108" s="46">
        <v>6</v>
      </c>
      <c r="J108" s="46">
        <v>6</v>
      </c>
      <c r="K108" s="47">
        <v>6</v>
      </c>
    </row>
    <row r="109" spans="1:11" x14ac:dyDescent="0.25">
      <c r="A109" s="24" t="s">
        <v>177</v>
      </c>
      <c r="B109" s="48" t="s">
        <v>396</v>
      </c>
      <c r="C109" s="49" t="s">
        <v>396</v>
      </c>
      <c r="D109" s="49" t="s">
        <v>396</v>
      </c>
      <c r="E109" s="49" t="s">
        <v>396</v>
      </c>
      <c r="F109" s="50" t="s">
        <v>396</v>
      </c>
      <c r="G109" s="48">
        <v>0</v>
      </c>
      <c r="H109" s="49">
        <v>0</v>
      </c>
      <c r="I109" s="49">
        <v>0</v>
      </c>
      <c r="J109" s="49">
        <v>0</v>
      </c>
      <c r="K109" s="50">
        <v>0</v>
      </c>
    </row>
    <row r="110" spans="1:11" x14ac:dyDescent="0.25">
      <c r="A110" s="25" t="s">
        <v>178</v>
      </c>
      <c r="B110" s="45" t="s">
        <v>395</v>
      </c>
      <c r="C110" s="46" t="s">
        <v>395</v>
      </c>
      <c r="D110" s="46" t="s">
        <v>395</v>
      </c>
      <c r="E110" s="46" t="s">
        <v>395</v>
      </c>
      <c r="F110" s="47" t="s">
        <v>395</v>
      </c>
      <c r="G110" s="45" t="s">
        <v>396</v>
      </c>
      <c r="H110" s="46" t="s">
        <v>396</v>
      </c>
      <c r="I110" s="46" t="s">
        <v>396</v>
      </c>
      <c r="J110" s="46" t="s">
        <v>396</v>
      </c>
      <c r="K110" s="47" t="s">
        <v>396</v>
      </c>
    </row>
    <row r="111" spans="1:11" x14ac:dyDescent="0.25">
      <c r="A111" s="24" t="s">
        <v>179</v>
      </c>
      <c r="B111" s="48">
        <v>530</v>
      </c>
      <c r="C111" s="49">
        <v>835</v>
      </c>
      <c r="D111" s="49">
        <v>660</v>
      </c>
      <c r="E111" s="49">
        <v>728</v>
      </c>
      <c r="F111" s="50">
        <v>446</v>
      </c>
      <c r="G111" s="48">
        <v>1568</v>
      </c>
      <c r="H111" s="49">
        <v>1616</v>
      </c>
      <c r="I111" s="49">
        <v>1498</v>
      </c>
      <c r="J111" s="49">
        <v>1342</v>
      </c>
      <c r="K111" s="50">
        <v>1262</v>
      </c>
    </row>
    <row r="112" spans="1:11" x14ac:dyDescent="0.25">
      <c r="A112" s="25" t="s">
        <v>180</v>
      </c>
      <c r="B112" s="45">
        <v>51</v>
      </c>
      <c r="C112" s="46">
        <v>56</v>
      </c>
      <c r="D112" s="46">
        <v>61</v>
      </c>
      <c r="E112" s="46">
        <v>67</v>
      </c>
      <c r="F112" s="47">
        <v>94</v>
      </c>
      <c r="G112" s="45" t="s">
        <v>396</v>
      </c>
      <c r="H112" s="46" t="s">
        <v>396</v>
      </c>
      <c r="I112" s="46" t="s">
        <v>396</v>
      </c>
      <c r="J112" s="46" t="s">
        <v>396</v>
      </c>
      <c r="K112" s="47" t="s">
        <v>396</v>
      </c>
    </row>
    <row r="113" spans="1:11" x14ac:dyDescent="0.25">
      <c r="A113" s="24" t="s">
        <v>181</v>
      </c>
      <c r="B113" s="48" t="s">
        <v>395</v>
      </c>
      <c r="C113" s="49" t="s">
        <v>395</v>
      </c>
      <c r="D113" s="49" t="s">
        <v>395</v>
      </c>
      <c r="E113" s="49" t="s">
        <v>395</v>
      </c>
      <c r="F113" s="50" t="s">
        <v>395</v>
      </c>
      <c r="G113" s="48">
        <v>0</v>
      </c>
      <c r="H113" s="49">
        <v>0</v>
      </c>
      <c r="I113" s="49">
        <v>0</v>
      </c>
      <c r="J113" s="49">
        <v>0</v>
      </c>
      <c r="K113" s="50">
        <v>0</v>
      </c>
    </row>
    <row r="114" spans="1:11" x14ac:dyDescent="0.25">
      <c r="A114" s="25" t="s">
        <v>402</v>
      </c>
      <c r="B114" s="45">
        <v>1024534</v>
      </c>
      <c r="C114" s="46">
        <v>1009307</v>
      </c>
      <c r="D114" s="46">
        <v>978038</v>
      </c>
      <c r="E114" s="46">
        <v>1089193</v>
      </c>
      <c r="F114" s="47">
        <v>1120115</v>
      </c>
      <c r="G114" s="45">
        <v>225286</v>
      </c>
      <c r="H114" s="46">
        <v>209290</v>
      </c>
      <c r="I114" s="46">
        <v>205502</v>
      </c>
      <c r="J114" s="46">
        <v>225152</v>
      </c>
      <c r="K114" s="47">
        <v>245089</v>
      </c>
    </row>
    <row r="115" spans="1:11" x14ac:dyDescent="0.25">
      <c r="A115" s="24" t="s">
        <v>182</v>
      </c>
      <c r="B115" s="48">
        <v>97</v>
      </c>
      <c r="C115" s="49">
        <v>102</v>
      </c>
      <c r="D115" s="49">
        <v>57</v>
      </c>
      <c r="E115" s="49">
        <v>58</v>
      </c>
      <c r="F115" s="50">
        <v>58</v>
      </c>
      <c r="G115" s="48" t="s">
        <v>396</v>
      </c>
      <c r="H115" s="49" t="s">
        <v>395</v>
      </c>
      <c r="I115" s="49" t="s">
        <v>395</v>
      </c>
      <c r="J115" s="49">
        <v>15</v>
      </c>
      <c r="K115" s="50" t="s">
        <v>395</v>
      </c>
    </row>
    <row r="116" spans="1:11" x14ac:dyDescent="0.25">
      <c r="A116" s="25" t="s">
        <v>183</v>
      </c>
      <c r="B116" s="45">
        <v>282</v>
      </c>
      <c r="C116" s="46">
        <v>280</v>
      </c>
      <c r="D116" s="46">
        <v>302</v>
      </c>
      <c r="E116" s="46">
        <v>314</v>
      </c>
      <c r="F116" s="47">
        <v>325</v>
      </c>
      <c r="G116" s="45">
        <v>470</v>
      </c>
      <c r="H116" s="46">
        <v>546</v>
      </c>
      <c r="I116" s="46">
        <v>576</v>
      </c>
      <c r="J116" s="46">
        <v>568</v>
      </c>
      <c r="K116" s="47">
        <v>556</v>
      </c>
    </row>
    <row r="117" spans="1:11" x14ac:dyDescent="0.25">
      <c r="A117" s="24" t="s">
        <v>184</v>
      </c>
      <c r="B117" s="48" t="s">
        <v>396</v>
      </c>
      <c r="C117" s="49" t="s">
        <v>396</v>
      </c>
      <c r="D117" s="49" t="s">
        <v>396</v>
      </c>
      <c r="E117" s="49" t="s">
        <v>396</v>
      </c>
      <c r="F117" s="50" t="s">
        <v>396</v>
      </c>
      <c r="G117" s="48" t="s">
        <v>395</v>
      </c>
      <c r="H117" s="49" t="s">
        <v>395</v>
      </c>
      <c r="I117" s="49" t="s">
        <v>395</v>
      </c>
      <c r="J117" s="49" t="s">
        <v>395</v>
      </c>
      <c r="K117" s="50" t="s">
        <v>395</v>
      </c>
    </row>
    <row r="118" spans="1:11" x14ac:dyDescent="0.25">
      <c r="A118" s="25" t="s">
        <v>185</v>
      </c>
      <c r="B118" s="45">
        <v>604</v>
      </c>
      <c r="C118" s="46">
        <v>785</v>
      </c>
      <c r="D118" s="46" t="s">
        <v>395</v>
      </c>
      <c r="E118" s="46">
        <v>726</v>
      </c>
      <c r="F118" s="47" t="s">
        <v>395</v>
      </c>
      <c r="G118" s="45">
        <v>26</v>
      </c>
      <c r="H118" s="46">
        <v>27</v>
      </c>
      <c r="I118" s="46">
        <v>23</v>
      </c>
      <c r="J118" s="46">
        <v>23</v>
      </c>
      <c r="K118" s="47">
        <v>23</v>
      </c>
    </row>
    <row r="119" spans="1:11" x14ac:dyDescent="0.25">
      <c r="A119" s="24" t="s">
        <v>186</v>
      </c>
      <c r="B119" s="48">
        <v>288</v>
      </c>
      <c r="C119" s="49">
        <v>325</v>
      </c>
      <c r="D119" s="49">
        <v>59</v>
      </c>
      <c r="E119" s="49">
        <v>53</v>
      </c>
      <c r="F119" s="50">
        <v>49</v>
      </c>
      <c r="G119" s="48" t="s">
        <v>395</v>
      </c>
      <c r="H119" s="49" t="s">
        <v>395</v>
      </c>
      <c r="I119" s="49" t="s">
        <v>395</v>
      </c>
      <c r="J119" s="49" t="s">
        <v>395</v>
      </c>
      <c r="K119" s="50" t="s">
        <v>395</v>
      </c>
    </row>
    <row r="120" spans="1:11" x14ac:dyDescent="0.25">
      <c r="A120" s="25" t="s">
        <v>187</v>
      </c>
      <c r="B120" s="45">
        <v>518</v>
      </c>
      <c r="C120" s="46">
        <v>469</v>
      </c>
      <c r="D120" s="46">
        <v>333</v>
      </c>
      <c r="E120" s="46">
        <v>332</v>
      </c>
      <c r="F120" s="47">
        <v>362</v>
      </c>
      <c r="G120" s="45" t="s">
        <v>395</v>
      </c>
      <c r="H120" s="46" t="s">
        <v>395</v>
      </c>
      <c r="I120" s="46" t="s">
        <v>395</v>
      </c>
      <c r="J120" s="46">
        <v>1136</v>
      </c>
      <c r="K120" s="47">
        <v>1249</v>
      </c>
    </row>
    <row r="121" spans="1:11" x14ac:dyDescent="0.25">
      <c r="A121" s="24" t="s">
        <v>188</v>
      </c>
      <c r="B121" s="48">
        <v>250</v>
      </c>
      <c r="C121" s="49">
        <v>229</v>
      </c>
      <c r="D121" s="49">
        <v>242</v>
      </c>
      <c r="E121" s="49">
        <v>256</v>
      </c>
      <c r="F121" s="50">
        <v>236</v>
      </c>
      <c r="G121" s="48">
        <v>7</v>
      </c>
      <c r="H121" s="49">
        <v>11</v>
      </c>
      <c r="I121" s="49">
        <v>12</v>
      </c>
      <c r="J121" s="49">
        <v>30</v>
      </c>
      <c r="K121" s="50">
        <v>25</v>
      </c>
    </row>
    <row r="122" spans="1:11" x14ac:dyDescent="0.25">
      <c r="A122" s="25" t="s">
        <v>189</v>
      </c>
      <c r="B122" s="45">
        <v>654941</v>
      </c>
      <c r="C122" s="46">
        <v>575401</v>
      </c>
      <c r="D122" s="46">
        <v>548769</v>
      </c>
      <c r="E122" s="46">
        <v>522397</v>
      </c>
      <c r="F122" s="47">
        <v>569566</v>
      </c>
      <c r="G122" s="45">
        <v>23198</v>
      </c>
      <c r="H122" s="46">
        <v>34476</v>
      </c>
      <c r="I122" s="46">
        <v>45146</v>
      </c>
      <c r="J122" s="46">
        <v>37905</v>
      </c>
      <c r="K122" s="47">
        <v>38362</v>
      </c>
    </row>
    <row r="123" spans="1:11" x14ac:dyDescent="0.25">
      <c r="A123" s="24" t="s">
        <v>378</v>
      </c>
      <c r="B123" s="48">
        <v>914</v>
      </c>
      <c r="C123" s="49">
        <v>973</v>
      </c>
      <c r="D123" s="49">
        <v>914</v>
      </c>
      <c r="E123" s="49">
        <v>1245</v>
      </c>
      <c r="F123" s="50">
        <v>1591</v>
      </c>
      <c r="G123" s="48" t="s">
        <v>396</v>
      </c>
      <c r="H123" s="49" t="s">
        <v>396</v>
      </c>
      <c r="I123" s="49" t="s">
        <v>396</v>
      </c>
      <c r="J123" s="49" t="s">
        <v>396</v>
      </c>
      <c r="K123" s="50" t="s">
        <v>396</v>
      </c>
    </row>
    <row r="124" spans="1:11" x14ac:dyDescent="0.25">
      <c r="A124" s="25" t="s">
        <v>192</v>
      </c>
      <c r="B124" s="45" t="s">
        <v>395</v>
      </c>
      <c r="C124" s="46">
        <v>14</v>
      </c>
      <c r="D124" s="46">
        <v>14</v>
      </c>
      <c r="E124" s="46">
        <v>13</v>
      </c>
      <c r="F124" s="47">
        <v>31</v>
      </c>
      <c r="G124" s="45" t="s">
        <v>396</v>
      </c>
      <c r="H124" s="46" t="s">
        <v>396</v>
      </c>
      <c r="I124" s="46">
        <v>0</v>
      </c>
      <c r="J124" s="46">
        <v>0</v>
      </c>
      <c r="K124" s="47">
        <v>0</v>
      </c>
    </row>
    <row r="125" spans="1:11" x14ac:dyDescent="0.25">
      <c r="A125" s="24" t="s">
        <v>193</v>
      </c>
      <c r="B125" s="48">
        <v>185</v>
      </c>
      <c r="C125" s="49">
        <v>172</v>
      </c>
      <c r="D125" s="49">
        <v>194</v>
      </c>
      <c r="E125" s="49">
        <v>197</v>
      </c>
      <c r="F125" s="50">
        <v>267</v>
      </c>
      <c r="G125" s="48">
        <v>0</v>
      </c>
      <c r="H125" s="49">
        <v>0</v>
      </c>
      <c r="I125" s="49">
        <v>0</v>
      </c>
      <c r="J125" s="49">
        <v>0</v>
      </c>
      <c r="K125" s="50">
        <v>0</v>
      </c>
    </row>
    <row r="126" spans="1:11" x14ac:dyDescent="0.25">
      <c r="A126" s="25" t="s">
        <v>194</v>
      </c>
      <c r="B126" s="45">
        <v>13788</v>
      </c>
      <c r="C126" s="46">
        <v>11349</v>
      </c>
      <c r="D126" s="46">
        <v>25477</v>
      </c>
      <c r="E126" s="46">
        <v>20994</v>
      </c>
      <c r="F126" s="47">
        <v>23915</v>
      </c>
      <c r="G126" s="45">
        <v>342</v>
      </c>
      <c r="H126" s="46">
        <v>-286</v>
      </c>
      <c r="I126" s="46">
        <v>-523</v>
      </c>
      <c r="J126" s="46">
        <v>-533</v>
      </c>
      <c r="K126" s="47">
        <v>-1250</v>
      </c>
    </row>
    <row r="127" spans="1:11" x14ac:dyDescent="0.25">
      <c r="A127" s="24" t="s">
        <v>195</v>
      </c>
      <c r="B127" s="48" t="s">
        <v>395</v>
      </c>
      <c r="C127" s="49" t="s">
        <v>395</v>
      </c>
      <c r="D127" s="49" t="s">
        <v>395</v>
      </c>
      <c r="E127" s="49" t="s">
        <v>395</v>
      </c>
      <c r="F127" s="50">
        <v>5</v>
      </c>
      <c r="G127" s="48">
        <v>0</v>
      </c>
      <c r="H127" s="49">
        <v>0</v>
      </c>
      <c r="I127" s="49">
        <v>0</v>
      </c>
      <c r="J127" s="49">
        <v>0</v>
      </c>
      <c r="K127" s="50">
        <v>0</v>
      </c>
    </row>
    <row r="128" spans="1:11" x14ac:dyDescent="0.25">
      <c r="A128" s="25" t="s">
        <v>196</v>
      </c>
      <c r="B128" s="45">
        <v>1</v>
      </c>
      <c r="C128" s="46">
        <v>1</v>
      </c>
      <c r="D128" s="46">
        <v>1</v>
      </c>
      <c r="E128" s="46">
        <v>1</v>
      </c>
      <c r="F128" s="47">
        <v>1</v>
      </c>
      <c r="G128" s="45">
        <v>0</v>
      </c>
      <c r="H128" s="46">
        <v>0</v>
      </c>
      <c r="I128" s="46">
        <v>0</v>
      </c>
      <c r="J128" s="46">
        <v>0</v>
      </c>
      <c r="K128" s="47">
        <v>0</v>
      </c>
    </row>
    <row r="129" spans="1:11" x14ac:dyDescent="0.25">
      <c r="A129" s="24" t="s">
        <v>197</v>
      </c>
      <c r="B129" s="48">
        <v>3050</v>
      </c>
      <c r="C129" s="49">
        <v>2493</v>
      </c>
      <c r="D129" s="49">
        <v>6999</v>
      </c>
      <c r="E129" s="49">
        <v>15892</v>
      </c>
      <c r="F129" s="50">
        <v>18937</v>
      </c>
      <c r="G129" s="48">
        <v>63</v>
      </c>
      <c r="H129" s="49">
        <v>59</v>
      </c>
      <c r="I129" s="49">
        <v>55</v>
      </c>
      <c r="J129" s="49">
        <v>50</v>
      </c>
      <c r="K129" s="50">
        <v>85</v>
      </c>
    </row>
    <row r="130" spans="1:11" x14ac:dyDescent="0.25">
      <c r="A130" s="25" t="s">
        <v>198</v>
      </c>
      <c r="B130" s="45">
        <v>3426</v>
      </c>
      <c r="C130" s="46">
        <v>1914</v>
      </c>
      <c r="D130" s="46">
        <v>1973</v>
      </c>
      <c r="E130" s="46">
        <v>3595</v>
      </c>
      <c r="F130" s="47">
        <v>3716</v>
      </c>
      <c r="G130" s="45">
        <v>-8</v>
      </c>
      <c r="H130" s="46" t="s">
        <v>395</v>
      </c>
      <c r="I130" s="46" t="s">
        <v>395</v>
      </c>
      <c r="J130" s="46" t="s">
        <v>395</v>
      </c>
      <c r="K130" s="47" t="s">
        <v>395</v>
      </c>
    </row>
    <row r="131" spans="1:11" x14ac:dyDescent="0.25">
      <c r="A131" s="24" t="s">
        <v>200</v>
      </c>
      <c r="B131" s="48" t="s">
        <v>395</v>
      </c>
      <c r="C131" s="49" t="s">
        <v>395</v>
      </c>
      <c r="D131" s="49" t="s">
        <v>395</v>
      </c>
      <c r="E131" s="49" t="s">
        <v>395</v>
      </c>
      <c r="F131" s="50" t="s">
        <v>395</v>
      </c>
      <c r="G131" s="48">
        <v>0</v>
      </c>
      <c r="H131" s="49">
        <v>0</v>
      </c>
      <c r="I131" s="49">
        <v>-1</v>
      </c>
      <c r="J131" s="49">
        <v>2</v>
      </c>
      <c r="K131" s="50" t="s">
        <v>395</v>
      </c>
    </row>
    <row r="132" spans="1:11" x14ac:dyDescent="0.25">
      <c r="A132" s="25" t="s">
        <v>201</v>
      </c>
      <c r="B132" s="45">
        <v>7919</v>
      </c>
      <c r="C132" s="46">
        <v>8848</v>
      </c>
      <c r="D132" s="46">
        <v>9883</v>
      </c>
      <c r="E132" s="46">
        <v>11620</v>
      </c>
      <c r="F132" s="47">
        <v>11469</v>
      </c>
      <c r="G132" s="45">
        <v>106</v>
      </c>
      <c r="H132" s="46">
        <v>26</v>
      </c>
      <c r="I132" s="46">
        <v>16</v>
      </c>
      <c r="J132" s="46">
        <v>-1</v>
      </c>
      <c r="K132" s="47">
        <v>-9</v>
      </c>
    </row>
    <row r="133" spans="1:11" x14ac:dyDescent="0.25">
      <c r="A133" s="24" t="s">
        <v>203</v>
      </c>
      <c r="B133" s="48">
        <v>110753</v>
      </c>
      <c r="C133" s="49">
        <v>119947</v>
      </c>
      <c r="D133" s="49">
        <v>128263</v>
      </c>
      <c r="E133" s="49">
        <v>142259</v>
      </c>
      <c r="F133" s="50">
        <v>159220</v>
      </c>
      <c r="G133" s="48">
        <v>42068</v>
      </c>
      <c r="H133" s="49">
        <v>48186</v>
      </c>
      <c r="I133" s="49">
        <v>54627</v>
      </c>
      <c r="J133" s="49">
        <v>58592</v>
      </c>
      <c r="K133" s="50">
        <v>61676</v>
      </c>
    </row>
    <row r="134" spans="1:11" x14ac:dyDescent="0.25">
      <c r="A134" s="25" t="s">
        <v>379</v>
      </c>
      <c r="B134" s="45" t="s">
        <v>395</v>
      </c>
      <c r="C134" s="46" t="s">
        <v>395</v>
      </c>
      <c r="D134" s="46" t="s">
        <v>395</v>
      </c>
      <c r="E134" s="46" t="s">
        <v>395</v>
      </c>
      <c r="F134" s="47" t="s">
        <v>395</v>
      </c>
      <c r="G134" s="45">
        <v>0</v>
      </c>
      <c r="H134" s="46">
        <v>0</v>
      </c>
      <c r="I134" s="46">
        <v>0</v>
      </c>
      <c r="J134" s="46">
        <v>0</v>
      </c>
      <c r="K134" s="47">
        <v>0</v>
      </c>
    </row>
    <row r="135" spans="1:11" x14ac:dyDescent="0.25">
      <c r="A135" s="24" t="s">
        <v>403</v>
      </c>
      <c r="B135" s="48">
        <v>80790</v>
      </c>
      <c r="C135" s="49">
        <v>78437</v>
      </c>
      <c r="D135" s="49">
        <v>76496</v>
      </c>
      <c r="E135" s="49">
        <v>82765</v>
      </c>
      <c r="F135" s="50">
        <v>92144</v>
      </c>
      <c r="G135" s="48">
        <v>77654</v>
      </c>
      <c r="H135" s="49">
        <v>73843</v>
      </c>
      <c r="I135" s="49">
        <v>79155</v>
      </c>
      <c r="J135" s="49">
        <v>84528</v>
      </c>
      <c r="K135" s="50">
        <v>84332</v>
      </c>
    </row>
    <row r="136" spans="1:11" x14ac:dyDescent="0.25">
      <c r="A136" s="25" t="s">
        <v>322</v>
      </c>
      <c r="B136" s="45">
        <v>53</v>
      </c>
      <c r="C136" s="46">
        <v>58</v>
      </c>
      <c r="D136" s="46">
        <v>52</v>
      </c>
      <c r="E136" s="46">
        <v>55</v>
      </c>
      <c r="F136" s="47">
        <v>61</v>
      </c>
      <c r="G136" s="45" t="s">
        <v>396</v>
      </c>
      <c r="H136" s="46" t="s">
        <v>396</v>
      </c>
      <c r="I136" s="46" t="s">
        <v>396</v>
      </c>
      <c r="J136" s="46" t="s">
        <v>396</v>
      </c>
      <c r="K136" s="47" t="s">
        <v>396</v>
      </c>
    </row>
    <row r="137" spans="1:11" x14ac:dyDescent="0.25">
      <c r="A137" s="24" t="s">
        <v>206</v>
      </c>
      <c r="B137" s="48">
        <v>138</v>
      </c>
      <c r="C137" s="49" t="s">
        <v>395</v>
      </c>
      <c r="D137" s="49" t="s">
        <v>395</v>
      </c>
      <c r="E137" s="49" t="s">
        <v>395</v>
      </c>
      <c r="F137" s="50" t="s">
        <v>395</v>
      </c>
      <c r="G137" s="48" t="s">
        <v>395</v>
      </c>
      <c r="H137" s="49" t="s">
        <v>395</v>
      </c>
      <c r="I137" s="49" t="s">
        <v>395</v>
      </c>
      <c r="J137" s="49">
        <v>18177</v>
      </c>
      <c r="K137" s="50">
        <v>17506</v>
      </c>
    </row>
    <row r="138" spans="1:11" x14ac:dyDescent="0.25">
      <c r="A138" s="25" t="s">
        <v>207</v>
      </c>
      <c r="B138" s="45" t="s">
        <v>395</v>
      </c>
      <c r="C138" s="46" t="s">
        <v>395</v>
      </c>
      <c r="D138" s="46" t="s">
        <v>395</v>
      </c>
      <c r="E138" s="46" t="s">
        <v>395</v>
      </c>
      <c r="F138" s="47" t="s">
        <v>395</v>
      </c>
      <c r="G138" s="45">
        <v>0</v>
      </c>
      <c r="H138" s="46">
        <v>0</v>
      </c>
      <c r="I138" s="46">
        <v>0</v>
      </c>
      <c r="J138" s="46">
        <v>0</v>
      </c>
      <c r="K138" s="47">
        <v>0</v>
      </c>
    </row>
    <row r="139" spans="1:11" x14ac:dyDescent="0.25">
      <c r="A139" s="24" t="s">
        <v>208</v>
      </c>
      <c r="B139" s="48">
        <v>2</v>
      </c>
      <c r="C139" s="49">
        <v>2</v>
      </c>
      <c r="D139" s="49">
        <v>2</v>
      </c>
      <c r="E139" s="49">
        <v>2</v>
      </c>
      <c r="F139" s="50">
        <v>2</v>
      </c>
      <c r="G139" s="48" t="s">
        <v>396</v>
      </c>
      <c r="H139" s="49" t="s">
        <v>396</v>
      </c>
      <c r="I139" s="49" t="s">
        <v>396</v>
      </c>
      <c r="J139" s="49" t="s">
        <v>396</v>
      </c>
      <c r="K139" s="50" t="s">
        <v>396</v>
      </c>
    </row>
    <row r="140" spans="1:11" x14ac:dyDescent="0.25">
      <c r="A140" s="25" t="s">
        <v>210</v>
      </c>
      <c r="B140" s="45">
        <v>410</v>
      </c>
      <c r="C140" s="46">
        <v>380</v>
      </c>
      <c r="D140" s="46">
        <v>401</v>
      </c>
      <c r="E140" s="46">
        <v>319</v>
      </c>
      <c r="F140" s="47">
        <v>328</v>
      </c>
      <c r="G140" s="45" t="s">
        <v>395</v>
      </c>
      <c r="H140" s="46" t="s">
        <v>395</v>
      </c>
      <c r="I140" s="46" t="s">
        <v>395</v>
      </c>
      <c r="J140" s="46" t="s">
        <v>395</v>
      </c>
      <c r="K140" s="47" t="s">
        <v>395</v>
      </c>
    </row>
    <row r="141" spans="1:11" x14ac:dyDescent="0.25">
      <c r="A141" s="24" t="s">
        <v>211</v>
      </c>
      <c r="B141" s="48" t="s">
        <v>395</v>
      </c>
      <c r="C141" s="49" t="s">
        <v>395</v>
      </c>
      <c r="D141" s="49" t="s">
        <v>395</v>
      </c>
      <c r="E141" s="49" t="s">
        <v>395</v>
      </c>
      <c r="F141" s="50" t="s">
        <v>395</v>
      </c>
      <c r="G141" s="48">
        <v>0</v>
      </c>
      <c r="H141" s="49">
        <v>0</v>
      </c>
      <c r="I141" s="49">
        <v>0</v>
      </c>
      <c r="J141" s="49">
        <v>0</v>
      </c>
      <c r="K141" s="50">
        <v>0</v>
      </c>
    </row>
    <row r="142" spans="1:11" x14ac:dyDescent="0.25">
      <c r="A142" s="25" t="s">
        <v>212</v>
      </c>
      <c r="B142" s="45" t="s">
        <v>395</v>
      </c>
      <c r="C142" s="46" t="s">
        <v>395</v>
      </c>
      <c r="D142" s="46" t="s">
        <v>395</v>
      </c>
      <c r="E142" s="46" t="s">
        <v>395</v>
      </c>
      <c r="F142" s="47" t="s">
        <v>395</v>
      </c>
      <c r="G142" s="45">
        <v>0</v>
      </c>
      <c r="H142" s="46">
        <v>0</v>
      </c>
      <c r="I142" s="46">
        <v>0</v>
      </c>
      <c r="J142" s="46">
        <v>0</v>
      </c>
      <c r="K142" s="47">
        <v>0</v>
      </c>
    </row>
    <row r="143" spans="1:11" x14ac:dyDescent="0.25">
      <c r="A143" s="24" t="s">
        <v>213</v>
      </c>
      <c r="B143" s="48">
        <v>0</v>
      </c>
      <c r="C143" s="49">
        <v>0</v>
      </c>
      <c r="D143" s="49">
        <v>0</v>
      </c>
      <c r="E143" s="49">
        <v>0</v>
      </c>
      <c r="F143" s="50">
        <v>0</v>
      </c>
      <c r="G143" s="48">
        <v>0</v>
      </c>
      <c r="H143" s="49">
        <v>0</v>
      </c>
      <c r="I143" s="49">
        <v>0</v>
      </c>
      <c r="J143" s="49">
        <v>0</v>
      </c>
      <c r="K143" s="50">
        <v>0</v>
      </c>
    </row>
    <row r="144" spans="1:11" x14ac:dyDescent="0.25">
      <c r="A144" s="25" t="s">
        <v>214</v>
      </c>
      <c r="B144" s="45" t="s">
        <v>395</v>
      </c>
      <c r="C144" s="46" t="s">
        <v>395</v>
      </c>
      <c r="D144" s="46" t="s">
        <v>395</v>
      </c>
      <c r="E144" s="46" t="s">
        <v>395</v>
      </c>
      <c r="F144" s="47" t="s">
        <v>395</v>
      </c>
      <c r="G144" s="45" t="s">
        <v>396</v>
      </c>
      <c r="H144" s="46" t="s">
        <v>396</v>
      </c>
      <c r="I144" s="46" t="s">
        <v>396</v>
      </c>
      <c r="J144" s="46" t="s">
        <v>396</v>
      </c>
      <c r="K144" s="47" t="s">
        <v>396</v>
      </c>
    </row>
    <row r="145" spans="1:11" x14ac:dyDescent="0.25">
      <c r="A145" s="24" t="s">
        <v>215</v>
      </c>
      <c r="B145" s="48">
        <v>827419</v>
      </c>
      <c r="C145" s="49">
        <v>835378</v>
      </c>
      <c r="D145" s="49">
        <v>953309</v>
      </c>
      <c r="E145" s="49">
        <v>995375</v>
      </c>
      <c r="F145" s="50">
        <v>1011960</v>
      </c>
      <c r="G145" s="48">
        <v>169815</v>
      </c>
      <c r="H145" s="49">
        <v>226925</v>
      </c>
      <c r="I145" s="49">
        <v>218928</v>
      </c>
      <c r="J145" s="49">
        <v>224351</v>
      </c>
      <c r="K145" s="50">
        <v>247689</v>
      </c>
    </row>
    <row r="146" spans="1:11" x14ac:dyDescent="0.25">
      <c r="A146" s="25" t="s">
        <v>404</v>
      </c>
      <c r="B146" s="45">
        <v>116</v>
      </c>
      <c r="C146" s="46">
        <v>120</v>
      </c>
      <c r="D146" s="46">
        <v>123</v>
      </c>
      <c r="E146" s="46">
        <v>127</v>
      </c>
      <c r="F146" s="47">
        <v>131</v>
      </c>
      <c r="G146" s="45">
        <v>8</v>
      </c>
      <c r="H146" s="46">
        <v>8</v>
      </c>
      <c r="I146" s="46">
        <v>8</v>
      </c>
      <c r="J146" s="46">
        <v>8</v>
      </c>
      <c r="K146" s="47">
        <v>8</v>
      </c>
    </row>
    <row r="147" spans="1:11" x14ac:dyDescent="0.25">
      <c r="A147" s="24" t="s">
        <v>217</v>
      </c>
      <c r="B147" s="48">
        <v>11701</v>
      </c>
      <c r="C147" s="49">
        <v>11792</v>
      </c>
      <c r="D147" s="49">
        <v>9055</v>
      </c>
      <c r="E147" s="49">
        <v>8727</v>
      </c>
      <c r="F147" s="50">
        <v>8468</v>
      </c>
      <c r="G147" s="48">
        <v>2197</v>
      </c>
      <c r="H147" s="49">
        <v>2586</v>
      </c>
      <c r="I147" s="49">
        <v>3341</v>
      </c>
      <c r="J147" s="49">
        <v>3114</v>
      </c>
      <c r="K147" s="50">
        <v>2943</v>
      </c>
    </row>
    <row r="148" spans="1:11" x14ac:dyDescent="0.25">
      <c r="A148" s="25" t="s">
        <v>218</v>
      </c>
      <c r="B148" s="45">
        <v>264</v>
      </c>
      <c r="C148" s="46">
        <v>257</v>
      </c>
      <c r="D148" s="46">
        <v>64</v>
      </c>
      <c r="E148" s="46">
        <v>61</v>
      </c>
      <c r="F148" s="47">
        <v>61</v>
      </c>
      <c r="G148" s="45" t="s">
        <v>395</v>
      </c>
      <c r="H148" s="46" t="s">
        <v>395</v>
      </c>
      <c r="I148" s="46" t="s">
        <v>395</v>
      </c>
      <c r="J148" s="46" t="s">
        <v>395</v>
      </c>
      <c r="K148" s="47" t="s">
        <v>395</v>
      </c>
    </row>
    <row r="149" spans="1:11" x14ac:dyDescent="0.25">
      <c r="A149" s="24" t="s">
        <v>219</v>
      </c>
      <c r="B149" s="48" t="s">
        <v>396</v>
      </c>
      <c r="C149" s="49" t="s">
        <v>396</v>
      </c>
      <c r="D149" s="49" t="s">
        <v>396</v>
      </c>
      <c r="E149" s="49" t="s">
        <v>396</v>
      </c>
      <c r="F149" s="50" t="s">
        <v>396</v>
      </c>
      <c r="G149" s="48">
        <v>0</v>
      </c>
      <c r="H149" s="49">
        <v>0</v>
      </c>
      <c r="I149" s="49">
        <v>0</v>
      </c>
      <c r="J149" s="49">
        <v>0</v>
      </c>
      <c r="K149" s="50">
        <v>0</v>
      </c>
    </row>
    <row r="150" spans="1:11" x14ac:dyDescent="0.25">
      <c r="A150" s="25" t="s">
        <v>220</v>
      </c>
      <c r="B150" s="45">
        <v>6786</v>
      </c>
      <c r="C150" s="46">
        <v>5699</v>
      </c>
      <c r="D150" s="46">
        <v>6023</v>
      </c>
      <c r="E150" s="46">
        <v>6277</v>
      </c>
      <c r="F150" s="47">
        <v>7857</v>
      </c>
      <c r="G150" s="45">
        <v>137</v>
      </c>
      <c r="H150" s="46" t="s">
        <v>395</v>
      </c>
      <c r="I150" s="46" t="s">
        <v>395</v>
      </c>
      <c r="J150" s="46" t="s">
        <v>395</v>
      </c>
      <c r="K150" s="47" t="s">
        <v>395</v>
      </c>
    </row>
    <row r="151" spans="1:11" x14ac:dyDescent="0.25">
      <c r="A151" s="24" t="s">
        <v>221</v>
      </c>
      <c r="B151" s="48" t="s">
        <v>397</v>
      </c>
      <c r="C151" s="49" t="s">
        <v>397</v>
      </c>
      <c r="D151" s="49" t="s">
        <v>405</v>
      </c>
      <c r="E151" s="49">
        <v>0</v>
      </c>
      <c r="F151" s="50">
        <v>0</v>
      </c>
      <c r="G151" s="48" t="s">
        <v>397</v>
      </c>
      <c r="H151" s="49" t="s">
        <v>397</v>
      </c>
      <c r="I151" s="49" t="s">
        <v>397</v>
      </c>
      <c r="J151" s="49">
        <v>0</v>
      </c>
      <c r="K151" s="50">
        <v>0</v>
      </c>
    </row>
    <row r="152" spans="1:11" x14ac:dyDescent="0.25">
      <c r="A152" s="25" t="s">
        <v>223</v>
      </c>
      <c r="B152" s="45">
        <v>0</v>
      </c>
      <c r="C152" s="46">
        <v>0</v>
      </c>
      <c r="D152" s="46">
        <v>0</v>
      </c>
      <c r="E152" s="46">
        <v>0</v>
      </c>
      <c r="F152" s="47">
        <v>0</v>
      </c>
      <c r="G152" s="45">
        <v>0</v>
      </c>
      <c r="H152" s="46">
        <v>0</v>
      </c>
      <c r="I152" s="46">
        <v>0</v>
      </c>
      <c r="J152" s="46">
        <v>0</v>
      </c>
      <c r="K152" s="47">
        <v>0</v>
      </c>
    </row>
    <row r="153" spans="1:11" x14ac:dyDescent="0.25">
      <c r="A153" s="24" t="s">
        <v>380</v>
      </c>
      <c r="B153" s="48">
        <v>50</v>
      </c>
      <c r="C153" s="49">
        <v>51</v>
      </c>
      <c r="D153" s="49">
        <v>51</v>
      </c>
      <c r="E153" s="49">
        <v>52</v>
      </c>
      <c r="F153" s="50">
        <v>53</v>
      </c>
      <c r="G153" s="48">
        <v>-1</v>
      </c>
      <c r="H153" s="49">
        <v>-1</v>
      </c>
      <c r="I153" s="49">
        <v>-1</v>
      </c>
      <c r="J153" s="49">
        <v>-1</v>
      </c>
      <c r="K153" s="50">
        <v>-2</v>
      </c>
    </row>
    <row r="154" spans="1:11" x14ac:dyDescent="0.25">
      <c r="A154" s="25" t="s">
        <v>224</v>
      </c>
      <c r="B154" s="45">
        <v>13627</v>
      </c>
      <c r="C154" s="46">
        <v>16176</v>
      </c>
      <c r="D154" s="46">
        <v>15113</v>
      </c>
      <c r="E154" s="46">
        <v>15226</v>
      </c>
      <c r="F154" s="47">
        <v>12605</v>
      </c>
      <c r="G154" s="45">
        <v>30977</v>
      </c>
      <c r="H154" s="46">
        <v>33303</v>
      </c>
      <c r="I154" s="46">
        <v>37890</v>
      </c>
      <c r="J154" s="46">
        <v>43474</v>
      </c>
      <c r="K154" s="47">
        <v>47739</v>
      </c>
    </row>
    <row r="155" spans="1:11" x14ac:dyDescent="0.25">
      <c r="A155" s="24" t="s">
        <v>225</v>
      </c>
      <c r="B155" s="48">
        <v>1424</v>
      </c>
      <c r="C155" s="49">
        <v>2104</v>
      </c>
      <c r="D155" s="49">
        <v>2401</v>
      </c>
      <c r="E155" s="49">
        <v>2300</v>
      </c>
      <c r="F155" s="50">
        <v>2325</v>
      </c>
      <c r="G155" s="48" t="s">
        <v>395</v>
      </c>
      <c r="H155" s="49" t="s">
        <v>395</v>
      </c>
      <c r="I155" s="49" t="s">
        <v>395</v>
      </c>
      <c r="J155" s="49" t="s">
        <v>395</v>
      </c>
      <c r="K155" s="50" t="s">
        <v>395</v>
      </c>
    </row>
    <row r="156" spans="1:11" x14ac:dyDescent="0.25">
      <c r="A156" s="25" t="s">
        <v>406</v>
      </c>
      <c r="B156" s="45">
        <v>755569</v>
      </c>
      <c r="C156" s="46">
        <v>724991</v>
      </c>
      <c r="D156" s="46">
        <v>671378</v>
      </c>
      <c r="E156" s="46">
        <v>753647</v>
      </c>
      <c r="F156" s="47">
        <v>761300</v>
      </c>
      <c r="G156" s="45">
        <v>117459</v>
      </c>
      <c r="H156" s="46">
        <v>96119</v>
      </c>
      <c r="I156" s="46">
        <v>92979</v>
      </c>
      <c r="J156" s="46">
        <v>103277</v>
      </c>
      <c r="K156" s="47">
        <v>111619</v>
      </c>
    </row>
    <row r="157" spans="1:11" x14ac:dyDescent="0.25">
      <c r="A157" s="24" t="s">
        <v>226</v>
      </c>
      <c r="B157" s="48">
        <v>478</v>
      </c>
      <c r="C157" s="49">
        <v>315</v>
      </c>
      <c r="D157" s="49">
        <v>487</v>
      </c>
      <c r="E157" s="49">
        <v>505</v>
      </c>
      <c r="F157" s="50">
        <v>251</v>
      </c>
      <c r="G157" s="48">
        <v>13</v>
      </c>
      <c r="H157" s="49">
        <v>-12</v>
      </c>
      <c r="I157" s="49" t="s">
        <v>395</v>
      </c>
      <c r="J157" s="49" t="s">
        <v>395</v>
      </c>
      <c r="K157" s="50" t="s">
        <v>395</v>
      </c>
    </row>
    <row r="158" spans="1:11" x14ac:dyDescent="0.25">
      <c r="A158" s="25" t="s">
        <v>227</v>
      </c>
      <c r="B158" s="45">
        <v>-1</v>
      </c>
      <c r="C158" s="46">
        <v>1</v>
      </c>
      <c r="D158" s="46">
        <v>2</v>
      </c>
      <c r="E158" s="46">
        <v>6</v>
      </c>
      <c r="F158" s="47" t="s">
        <v>395</v>
      </c>
      <c r="G158" s="45">
        <v>0</v>
      </c>
      <c r="H158" s="46">
        <v>0</v>
      </c>
      <c r="I158" s="46">
        <v>0</v>
      </c>
      <c r="J158" s="46">
        <v>0</v>
      </c>
      <c r="K158" s="47">
        <v>0</v>
      </c>
    </row>
    <row r="159" spans="1:11" x14ac:dyDescent="0.25">
      <c r="A159" s="24" t="s">
        <v>228</v>
      </c>
      <c r="B159" s="48">
        <v>3500</v>
      </c>
      <c r="C159" s="49">
        <v>3518</v>
      </c>
      <c r="D159" s="49">
        <v>3986</v>
      </c>
      <c r="E159" s="49">
        <v>4654</v>
      </c>
      <c r="F159" s="50">
        <v>5159</v>
      </c>
      <c r="G159" s="48">
        <v>550</v>
      </c>
      <c r="H159" s="49">
        <v>498</v>
      </c>
      <c r="I159" s="49">
        <v>2969</v>
      </c>
      <c r="J159" s="49">
        <v>2944</v>
      </c>
      <c r="K159" s="50">
        <v>4036</v>
      </c>
    </row>
    <row r="160" spans="1:11" x14ac:dyDescent="0.25">
      <c r="A160" s="25" t="s">
        <v>229</v>
      </c>
      <c r="B160" s="45" t="s">
        <v>395</v>
      </c>
      <c r="C160" s="46" t="s">
        <v>395</v>
      </c>
      <c r="D160" s="46" t="s">
        <v>395</v>
      </c>
      <c r="E160" s="46" t="s">
        <v>395</v>
      </c>
      <c r="F160" s="47" t="s">
        <v>395</v>
      </c>
      <c r="G160" s="45" t="s">
        <v>395</v>
      </c>
      <c r="H160" s="46">
        <v>2</v>
      </c>
      <c r="I160" s="46">
        <v>2</v>
      </c>
      <c r="J160" s="46">
        <v>2</v>
      </c>
      <c r="K160" s="47">
        <v>2</v>
      </c>
    </row>
    <row r="161" spans="1:11" x14ac:dyDescent="0.25">
      <c r="A161" s="24" t="s">
        <v>230</v>
      </c>
      <c r="B161" s="48">
        <v>193</v>
      </c>
      <c r="C161" s="49">
        <v>156</v>
      </c>
      <c r="D161" s="49">
        <v>187</v>
      </c>
      <c r="E161" s="49">
        <v>44</v>
      </c>
      <c r="F161" s="50">
        <v>273</v>
      </c>
      <c r="G161" s="48">
        <v>0</v>
      </c>
      <c r="H161" s="49">
        <v>0</v>
      </c>
      <c r="I161" s="49">
        <v>0</v>
      </c>
      <c r="J161" s="49">
        <v>0</v>
      </c>
      <c r="K161" s="50">
        <v>0</v>
      </c>
    </row>
    <row r="162" spans="1:11" x14ac:dyDescent="0.25">
      <c r="A162" s="25" t="s">
        <v>231</v>
      </c>
      <c r="B162" s="45">
        <v>7222</v>
      </c>
      <c r="C162" s="46">
        <v>6489</v>
      </c>
      <c r="D162" s="46">
        <v>6554</v>
      </c>
      <c r="E162" s="46">
        <v>5527</v>
      </c>
      <c r="F162" s="47">
        <v>7609</v>
      </c>
      <c r="G162" s="45" t="s">
        <v>395</v>
      </c>
      <c r="H162" s="46" t="s">
        <v>395</v>
      </c>
      <c r="I162" s="46" t="s">
        <v>395</v>
      </c>
      <c r="J162" s="46" t="s">
        <v>395</v>
      </c>
      <c r="K162" s="47">
        <v>368</v>
      </c>
    </row>
    <row r="163" spans="1:11" x14ac:dyDescent="0.25">
      <c r="A163" s="24" t="s">
        <v>232</v>
      </c>
      <c r="B163" s="48">
        <v>5037</v>
      </c>
      <c r="C163" s="49">
        <v>4997</v>
      </c>
      <c r="D163" s="49">
        <v>5709</v>
      </c>
      <c r="E163" s="49">
        <v>5813</v>
      </c>
      <c r="F163" s="50">
        <v>6068</v>
      </c>
      <c r="G163" s="48">
        <v>626</v>
      </c>
      <c r="H163" s="49">
        <v>720</v>
      </c>
      <c r="I163" s="49">
        <v>707</v>
      </c>
      <c r="J163" s="49">
        <v>728</v>
      </c>
      <c r="K163" s="50">
        <v>866</v>
      </c>
    </row>
    <row r="164" spans="1:11" x14ac:dyDescent="0.25">
      <c r="A164" s="25" t="s">
        <v>234</v>
      </c>
      <c r="B164" s="45" t="s">
        <v>397</v>
      </c>
      <c r="C164" s="46" t="s">
        <v>397</v>
      </c>
      <c r="D164" s="46" t="s">
        <v>397</v>
      </c>
      <c r="E164" s="46" t="s">
        <v>397</v>
      </c>
      <c r="F164" s="47" t="s">
        <v>397</v>
      </c>
      <c r="G164" s="45" t="s">
        <v>395</v>
      </c>
      <c r="H164" s="46" t="s">
        <v>395</v>
      </c>
      <c r="I164" s="46">
        <v>560</v>
      </c>
      <c r="J164" s="46">
        <v>496</v>
      </c>
      <c r="K164" s="47">
        <v>609</v>
      </c>
    </row>
    <row r="165" spans="1:11" x14ac:dyDescent="0.25">
      <c r="A165" s="24" t="s">
        <v>234</v>
      </c>
      <c r="B165" s="48" t="s">
        <v>397</v>
      </c>
      <c r="C165" s="49" t="s">
        <v>397</v>
      </c>
      <c r="D165" s="49" t="s">
        <v>397</v>
      </c>
      <c r="E165" s="49" t="s">
        <v>397</v>
      </c>
      <c r="F165" s="50" t="s">
        <v>397</v>
      </c>
      <c r="G165" s="48" t="s">
        <v>395</v>
      </c>
      <c r="H165" s="49" t="s">
        <v>395</v>
      </c>
      <c r="I165" s="49">
        <v>560</v>
      </c>
      <c r="J165" s="49">
        <v>496</v>
      </c>
      <c r="K165" s="50">
        <v>609</v>
      </c>
    </row>
    <row r="166" spans="1:11" x14ac:dyDescent="0.25">
      <c r="A166" s="25" t="s">
        <v>235</v>
      </c>
      <c r="B166" s="45">
        <v>1905</v>
      </c>
      <c r="C166" s="46">
        <v>1812</v>
      </c>
      <c r="D166" s="46">
        <v>3815</v>
      </c>
      <c r="E166" s="46">
        <v>2805</v>
      </c>
      <c r="F166" s="47">
        <v>1646</v>
      </c>
      <c r="G166" s="45" t="s">
        <v>395</v>
      </c>
      <c r="H166" s="46" t="s">
        <v>395</v>
      </c>
      <c r="I166" s="46" t="s">
        <v>395</v>
      </c>
      <c r="J166" s="46" t="s">
        <v>395</v>
      </c>
      <c r="K166" s="47" t="s">
        <v>395</v>
      </c>
    </row>
    <row r="167" spans="1:11" x14ac:dyDescent="0.25">
      <c r="A167" s="24" t="s">
        <v>236</v>
      </c>
      <c r="B167" s="48">
        <v>7184</v>
      </c>
      <c r="C167" s="49">
        <v>3502</v>
      </c>
      <c r="D167" s="49">
        <v>3502</v>
      </c>
      <c r="E167" s="49">
        <v>6566</v>
      </c>
      <c r="F167" s="50">
        <v>5445</v>
      </c>
      <c r="G167" s="48">
        <v>4290</v>
      </c>
      <c r="H167" s="49">
        <v>4037</v>
      </c>
      <c r="I167" s="49">
        <v>4360</v>
      </c>
      <c r="J167" s="49">
        <v>4608</v>
      </c>
      <c r="K167" s="50">
        <v>4657</v>
      </c>
    </row>
    <row r="168" spans="1:11" x14ac:dyDescent="0.25">
      <c r="A168" s="25" t="s">
        <v>238</v>
      </c>
      <c r="B168" s="45">
        <v>3093</v>
      </c>
      <c r="C168" s="46">
        <v>3405</v>
      </c>
      <c r="D168" s="46">
        <v>1911</v>
      </c>
      <c r="E168" s="46">
        <v>2162</v>
      </c>
      <c r="F168" s="47">
        <v>1966</v>
      </c>
      <c r="G168" s="45">
        <v>15</v>
      </c>
      <c r="H168" s="46">
        <v>16</v>
      </c>
      <c r="I168" s="46">
        <v>17</v>
      </c>
      <c r="J168" s="46">
        <v>18</v>
      </c>
      <c r="K168" s="47">
        <v>19</v>
      </c>
    </row>
    <row r="169" spans="1:11" x14ac:dyDescent="0.25">
      <c r="A169" s="24" t="s">
        <v>239</v>
      </c>
      <c r="B169" s="48" t="s">
        <v>397</v>
      </c>
      <c r="C169" s="49" t="s">
        <v>397</v>
      </c>
      <c r="D169" s="49" t="s">
        <v>397</v>
      </c>
      <c r="E169" s="49" t="s">
        <v>397</v>
      </c>
      <c r="F169" s="50" t="s">
        <v>397</v>
      </c>
      <c r="G169" s="48">
        <v>2297</v>
      </c>
      <c r="H169" s="49">
        <v>3024</v>
      </c>
      <c r="I169" s="49">
        <v>2777</v>
      </c>
      <c r="J169" s="49">
        <v>2689</v>
      </c>
      <c r="K169" s="50">
        <v>2837</v>
      </c>
    </row>
    <row r="170" spans="1:11" x14ac:dyDescent="0.25">
      <c r="A170" s="25" t="s">
        <v>239</v>
      </c>
      <c r="B170" s="45" t="s">
        <v>397</v>
      </c>
      <c r="C170" s="46" t="s">
        <v>397</v>
      </c>
      <c r="D170" s="46" t="s">
        <v>397</v>
      </c>
      <c r="E170" s="46" t="s">
        <v>397</v>
      </c>
      <c r="F170" s="47" t="s">
        <v>397</v>
      </c>
      <c r="G170" s="45">
        <v>2297</v>
      </c>
      <c r="H170" s="46">
        <v>3024</v>
      </c>
      <c r="I170" s="46">
        <v>2777</v>
      </c>
      <c r="J170" s="46">
        <v>2689</v>
      </c>
      <c r="K170" s="47">
        <v>2837</v>
      </c>
    </row>
    <row r="171" spans="1:11" x14ac:dyDescent="0.25">
      <c r="A171" s="24" t="s">
        <v>240</v>
      </c>
      <c r="B171" s="48">
        <v>-1528</v>
      </c>
      <c r="C171" s="49">
        <v>-1528</v>
      </c>
      <c r="D171" s="49" t="s">
        <v>395</v>
      </c>
      <c r="E171" s="49" t="s">
        <v>395</v>
      </c>
      <c r="F171" s="50" t="s">
        <v>395</v>
      </c>
      <c r="G171" s="48" t="s">
        <v>396</v>
      </c>
      <c r="H171" s="49" t="s">
        <v>396</v>
      </c>
      <c r="I171" s="49" t="s">
        <v>396</v>
      </c>
      <c r="J171" s="49" t="s">
        <v>396</v>
      </c>
      <c r="K171" s="50" t="s">
        <v>396</v>
      </c>
    </row>
    <row r="172" spans="1:11" x14ac:dyDescent="0.25">
      <c r="A172" s="25" t="s">
        <v>246</v>
      </c>
      <c r="B172" s="45">
        <v>5</v>
      </c>
      <c r="C172" s="46">
        <v>5</v>
      </c>
      <c r="D172" s="46">
        <v>5</v>
      </c>
      <c r="E172" s="46">
        <v>5</v>
      </c>
      <c r="F172" s="47">
        <v>5</v>
      </c>
      <c r="G172" s="45" t="s">
        <v>395</v>
      </c>
      <c r="H172" s="46" t="s">
        <v>395</v>
      </c>
      <c r="I172" s="46">
        <v>7</v>
      </c>
      <c r="J172" s="46">
        <v>7</v>
      </c>
      <c r="K172" s="47">
        <v>6</v>
      </c>
    </row>
    <row r="173" spans="1:11" x14ac:dyDescent="0.25">
      <c r="A173" s="24" t="s">
        <v>247</v>
      </c>
      <c r="B173" s="48" t="s">
        <v>396</v>
      </c>
      <c r="C173" s="49" t="s">
        <v>396</v>
      </c>
      <c r="D173" s="49" t="s">
        <v>396</v>
      </c>
      <c r="E173" s="49" t="s">
        <v>396</v>
      </c>
      <c r="F173" s="50" t="s">
        <v>396</v>
      </c>
      <c r="G173" s="48">
        <v>1</v>
      </c>
      <c r="H173" s="49">
        <v>1</v>
      </c>
      <c r="I173" s="49">
        <v>1</v>
      </c>
      <c r="J173" s="49">
        <v>1</v>
      </c>
      <c r="K173" s="50">
        <v>1</v>
      </c>
    </row>
    <row r="174" spans="1:11" x14ac:dyDescent="0.25">
      <c r="A174" s="25" t="s">
        <v>248</v>
      </c>
      <c r="B174" s="45">
        <v>25</v>
      </c>
      <c r="C174" s="46">
        <v>25</v>
      </c>
      <c r="D174" s="46">
        <v>25</v>
      </c>
      <c r="E174" s="46">
        <v>25</v>
      </c>
      <c r="F174" s="47">
        <v>25</v>
      </c>
      <c r="G174" s="45">
        <v>0</v>
      </c>
      <c r="H174" s="46">
        <v>0</v>
      </c>
      <c r="I174" s="46">
        <v>0</v>
      </c>
      <c r="J174" s="46">
        <v>0</v>
      </c>
      <c r="K174" s="47">
        <v>0</v>
      </c>
    </row>
    <row r="175" spans="1:11" x14ac:dyDescent="0.25">
      <c r="A175" s="24" t="s">
        <v>249</v>
      </c>
      <c r="B175" s="28">
        <v>11188</v>
      </c>
      <c r="C175" s="27">
        <v>11241</v>
      </c>
      <c r="D175" s="27">
        <v>11187</v>
      </c>
      <c r="E175" s="27">
        <v>11890</v>
      </c>
      <c r="F175" s="29">
        <v>13230</v>
      </c>
      <c r="G175" s="28">
        <v>10880</v>
      </c>
      <c r="H175" s="27">
        <v>10305</v>
      </c>
      <c r="I175" s="27">
        <v>10137</v>
      </c>
      <c r="J175" s="27">
        <v>17751</v>
      </c>
      <c r="K175" s="29">
        <v>16259</v>
      </c>
    </row>
    <row r="176" spans="1:11" x14ac:dyDescent="0.25">
      <c r="A176" s="25" t="s">
        <v>250</v>
      </c>
      <c r="B176" s="45" t="s">
        <v>395</v>
      </c>
      <c r="C176" s="46">
        <v>31</v>
      </c>
      <c r="D176" s="46">
        <v>37</v>
      </c>
      <c r="E176" s="46">
        <v>58</v>
      </c>
      <c r="F176" s="47">
        <v>52</v>
      </c>
      <c r="G176" s="45">
        <v>0</v>
      </c>
      <c r="H176" s="46">
        <v>0</v>
      </c>
      <c r="I176" s="46">
        <v>0</v>
      </c>
      <c r="J176" s="46">
        <v>0</v>
      </c>
      <c r="K176" s="47">
        <v>0</v>
      </c>
    </row>
    <row r="177" spans="1:11" x14ac:dyDescent="0.25">
      <c r="A177" s="24" t="s">
        <v>251</v>
      </c>
      <c r="B177" s="48">
        <v>392</v>
      </c>
      <c r="C177" s="49">
        <v>413</v>
      </c>
      <c r="D177" s="49">
        <v>384</v>
      </c>
      <c r="E177" s="49">
        <v>469</v>
      </c>
      <c r="F177" s="50">
        <v>561</v>
      </c>
      <c r="G177" s="48">
        <v>3</v>
      </c>
      <c r="H177" s="49">
        <v>2</v>
      </c>
      <c r="I177" s="49">
        <v>2</v>
      </c>
      <c r="J177" s="49">
        <v>2</v>
      </c>
      <c r="K177" s="50">
        <v>2</v>
      </c>
    </row>
    <row r="178" spans="1:11" x14ac:dyDescent="0.25">
      <c r="A178" s="25" t="s">
        <v>252</v>
      </c>
      <c r="B178" s="45">
        <v>864</v>
      </c>
      <c r="C178" s="46">
        <v>897</v>
      </c>
      <c r="D178" s="46">
        <v>902</v>
      </c>
      <c r="E178" s="46">
        <v>898</v>
      </c>
      <c r="F178" s="47">
        <v>918</v>
      </c>
      <c r="G178" s="45" t="s">
        <v>396</v>
      </c>
      <c r="H178" s="46" t="s">
        <v>396</v>
      </c>
      <c r="I178" s="46" t="s">
        <v>396</v>
      </c>
      <c r="J178" s="46" t="s">
        <v>396</v>
      </c>
      <c r="K178" s="47" t="s">
        <v>396</v>
      </c>
    </row>
    <row r="179" spans="1:11" x14ac:dyDescent="0.25">
      <c r="A179" s="24" t="s">
        <v>253</v>
      </c>
      <c r="B179" s="48">
        <v>1</v>
      </c>
      <c r="C179" s="49">
        <v>1</v>
      </c>
      <c r="D179" s="49">
        <v>1</v>
      </c>
      <c r="E179" s="49">
        <v>1</v>
      </c>
      <c r="F179" s="50">
        <v>1</v>
      </c>
      <c r="G179" s="48" t="s">
        <v>396</v>
      </c>
      <c r="H179" s="49" t="s">
        <v>396</v>
      </c>
      <c r="I179" s="49" t="s">
        <v>396</v>
      </c>
      <c r="J179" s="49" t="s">
        <v>396</v>
      </c>
      <c r="K179" s="50" t="s">
        <v>396</v>
      </c>
    </row>
    <row r="180" spans="1:11" x14ac:dyDescent="0.25">
      <c r="A180" s="25" t="s">
        <v>254</v>
      </c>
      <c r="B180" s="45">
        <v>264188</v>
      </c>
      <c r="C180" s="46">
        <v>333672</v>
      </c>
      <c r="D180" s="46">
        <v>361065</v>
      </c>
      <c r="E180" s="46">
        <v>445005</v>
      </c>
      <c r="F180" s="47">
        <v>467591</v>
      </c>
      <c r="G180" s="45">
        <v>47821</v>
      </c>
      <c r="H180" s="46">
        <v>48364</v>
      </c>
      <c r="I180" s="46">
        <v>56533</v>
      </c>
      <c r="J180" s="46">
        <v>66799</v>
      </c>
      <c r="K180" s="47">
        <v>71657</v>
      </c>
    </row>
    <row r="181" spans="1:11" x14ac:dyDescent="0.25">
      <c r="A181" s="24" t="s">
        <v>255</v>
      </c>
      <c r="B181" s="48">
        <v>95</v>
      </c>
      <c r="C181" s="49">
        <v>100</v>
      </c>
      <c r="D181" s="49">
        <v>93</v>
      </c>
      <c r="E181" s="49">
        <v>102</v>
      </c>
      <c r="F181" s="50" t="s">
        <v>395</v>
      </c>
      <c r="G181" s="48" t="s">
        <v>396</v>
      </c>
      <c r="H181" s="49" t="s">
        <v>396</v>
      </c>
      <c r="I181" s="49" t="s">
        <v>396</v>
      </c>
      <c r="J181" s="49" t="s">
        <v>396</v>
      </c>
      <c r="K181" s="50" t="s">
        <v>396</v>
      </c>
    </row>
    <row r="182" spans="1:11" x14ac:dyDescent="0.25">
      <c r="A182" s="25" t="s">
        <v>256</v>
      </c>
      <c r="B182" s="45">
        <v>865</v>
      </c>
      <c r="C182" s="46">
        <v>674</v>
      </c>
      <c r="D182" s="46">
        <v>477</v>
      </c>
      <c r="E182" s="46">
        <v>592</v>
      </c>
      <c r="F182" s="47">
        <v>632</v>
      </c>
      <c r="G182" s="45">
        <v>3</v>
      </c>
      <c r="H182" s="46">
        <v>4</v>
      </c>
      <c r="I182" s="46">
        <v>13</v>
      </c>
      <c r="J182" s="46" t="s">
        <v>395</v>
      </c>
      <c r="K182" s="47" t="s">
        <v>395</v>
      </c>
    </row>
    <row r="183" spans="1:11" x14ac:dyDescent="0.25">
      <c r="A183" s="24" t="s">
        <v>257</v>
      </c>
      <c r="B183" s="48">
        <v>276</v>
      </c>
      <c r="C183" s="49">
        <v>239</v>
      </c>
      <c r="D183" s="49">
        <v>194</v>
      </c>
      <c r="E183" s="49">
        <v>153</v>
      </c>
      <c r="F183" s="50">
        <v>69</v>
      </c>
      <c r="G183" s="48">
        <v>-1</v>
      </c>
      <c r="H183" s="49">
        <v>-1</v>
      </c>
      <c r="I183" s="49">
        <v>-1</v>
      </c>
      <c r="J183" s="49">
        <v>-1</v>
      </c>
      <c r="K183" s="50">
        <v>-1</v>
      </c>
    </row>
    <row r="184" spans="1:11" x14ac:dyDescent="0.25">
      <c r="A184" s="25" t="s">
        <v>258</v>
      </c>
      <c r="B184" s="45">
        <v>0</v>
      </c>
      <c r="C184" s="46">
        <v>0</v>
      </c>
      <c r="D184" s="46">
        <v>0</v>
      </c>
      <c r="E184" s="46">
        <v>0</v>
      </c>
      <c r="F184" s="47">
        <v>0</v>
      </c>
      <c r="G184" s="45">
        <v>0</v>
      </c>
      <c r="H184" s="46">
        <v>0</v>
      </c>
      <c r="I184" s="46">
        <v>0</v>
      </c>
      <c r="J184" s="46">
        <v>0</v>
      </c>
      <c r="K184" s="47">
        <v>0</v>
      </c>
    </row>
    <row r="185" spans="1:11" x14ac:dyDescent="0.25">
      <c r="A185" s="24" t="s">
        <v>259</v>
      </c>
      <c r="B185" s="48">
        <v>0</v>
      </c>
      <c r="C185" s="49">
        <v>0</v>
      </c>
      <c r="D185" s="49">
        <v>0</v>
      </c>
      <c r="E185" s="49">
        <v>0</v>
      </c>
      <c r="F185" s="50">
        <v>0</v>
      </c>
      <c r="G185" s="48">
        <v>0</v>
      </c>
      <c r="H185" s="49">
        <v>0</v>
      </c>
      <c r="I185" s="49">
        <v>0</v>
      </c>
      <c r="J185" s="49">
        <v>0</v>
      </c>
      <c r="K185" s="50">
        <v>0</v>
      </c>
    </row>
    <row r="186" spans="1:11" x14ac:dyDescent="0.25">
      <c r="A186" s="25" t="s">
        <v>260</v>
      </c>
      <c r="B186" s="45">
        <v>6748</v>
      </c>
      <c r="C186" s="46">
        <v>6715</v>
      </c>
      <c r="D186" s="46">
        <v>6487</v>
      </c>
      <c r="E186" s="46">
        <v>6451</v>
      </c>
      <c r="F186" s="47">
        <v>7049</v>
      </c>
      <c r="G186" s="45">
        <v>4456</v>
      </c>
      <c r="H186" s="46">
        <v>5579</v>
      </c>
      <c r="I186" s="46">
        <v>5776</v>
      </c>
      <c r="J186" s="46">
        <v>5350</v>
      </c>
      <c r="K186" s="47">
        <v>5411</v>
      </c>
    </row>
    <row r="187" spans="1:11" x14ac:dyDescent="0.25">
      <c r="A187" s="24" t="s">
        <v>261</v>
      </c>
      <c r="B187" s="48">
        <v>37550</v>
      </c>
      <c r="C187" s="49">
        <v>38181</v>
      </c>
      <c r="D187" s="49">
        <v>29726</v>
      </c>
      <c r="E187" s="49">
        <v>34355</v>
      </c>
      <c r="F187" s="50">
        <v>36387</v>
      </c>
      <c r="G187" s="48">
        <v>59617</v>
      </c>
      <c r="H187" s="49">
        <v>65648</v>
      </c>
      <c r="I187" s="49">
        <v>65407</v>
      </c>
      <c r="J187" s="49">
        <v>80674</v>
      </c>
      <c r="K187" s="50">
        <v>93217</v>
      </c>
    </row>
    <row r="188" spans="1:11" x14ac:dyDescent="0.25">
      <c r="A188" s="25" t="s">
        <v>262</v>
      </c>
      <c r="B188" s="45">
        <v>0</v>
      </c>
      <c r="C188" s="46">
        <v>0</v>
      </c>
      <c r="D188" s="46">
        <v>0</v>
      </c>
      <c r="E188" s="46">
        <v>0</v>
      </c>
      <c r="F188" s="47">
        <v>0</v>
      </c>
      <c r="G188" s="45">
        <v>0</v>
      </c>
      <c r="H188" s="46">
        <v>0</v>
      </c>
      <c r="I188" s="46">
        <v>0</v>
      </c>
      <c r="J188" s="46">
        <v>0</v>
      </c>
      <c r="K188" s="47">
        <v>0</v>
      </c>
    </row>
    <row r="189" spans="1:11" x14ac:dyDescent="0.25">
      <c r="A189" s="24" t="s">
        <v>263</v>
      </c>
      <c r="B189" s="48">
        <v>37238</v>
      </c>
      <c r="C189" s="49">
        <v>36097</v>
      </c>
      <c r="D189" s="49">
        <v>36864</v>
      </c>
      <c r="E189" s="49">
        <v>38279</v>
      </c>
      <c r="F189" s="50">
        <v>33820</v>
      </c>
      <c r="G189" s="48">
        <v>88450</v>
      </c>
      <c r="H189" s="49">
        <v>80428</v>
      </c>
      <c r="I189" s="49">
        <v>82476</v>
      </c>
      <c r="J189" s="49">
        <v>87514</v>
      </c>
      <c r="K189" s="50">
        <v>99712</v>
      </c>
    </row>
    <row r="190" spans="1:11" x14ac:dyDescent="0.25">
      <c r="A190" s="25" t="s">
        <v>264</v>
      </c>
      <c r="B190" s="45">
        <v>188</v>
      </c>
      <c r="C190" s="46">
        <v>206</v>
      </c>
      <c r="D190" s="46">
        <v>212</v>
      </c>
      <c r="E190" s="46">
        <v>237</v>
      </c>
      <c r="F190" s="47">
        <v>225</v>
      </c>
      <c r="G190" s="45" t="s">
        <v>395</v>
      </c>
      <c r="H190" s="46" t="s">
        <v>395</v>
      </c>
      <c r="I190" s="46" t="s">
        <v>395</v>
      </c>
      <c r="J190" s="46" t="s">
        <v>395</v>
      </c>
      <c r="K190" s="47" t="s">
        <v>395</v>
      </c>
    </row>
    <row r="191" spans="1:11" x14ac:dyDescent="0.25">
      <c r="A191" s="24" t="s">
        <v>407</v>
      </c>
      <c r="B191" s="48">
        <v>449</v>
      </c>
      <c r="C191" s="49">
        <v>461</v>
      </c>
      <c r="D191" s="49">
        <v>468</v>
      </c>
      <c r="E191" s="49">
        <v>469</v>
      </c>
      <c r="F191" s="50">
        <v>492</v>
      </c>
      <c r="G191" s="48">
        <v>2</v>
      </c>
      <c r="H191" s="49">
        <v>-32</v>
      </c>
      <c r="I191" s="49">
        <v>-23</v>
      </c>
      <c r="J191" s="49">
        <v>-36</v>
      </c>
      <c r="K191" s="50">
        <v>-69</v>
      </c>
    </row>
    <row r="192" spans="1:11" x14ac:dyDescent="0.25">
      <c r="A192" s="25" t="s">
        <v>408</v>
      </c>
      <c r="B192" s="45">
        <v>-24</v>
      </c>
      <c r="C192" s="46">
        <v>-5</v>
      </c>
      <c r="D192" s="46">
        <v>12</v>
      </c>
      <c r="E192" s="46">
        <v>35</v>
      </c>
      <c r="F192" s="47">
        <v>82</v>
      </c>
      <c r="G192" s="45" t="s">
        <v>395</v>
      </c>
      <c r="H192" s="46" t="s">
        <v>395</v>
      </c>
      <c r="I192" s="46">
        <v>14</v>
      </c>
      <c r="J192" s="46">
        <v>14</v>
      </c>
      <c r="K192" s="47">
        <v>21</v>
      </c>
    </row>
    <row r="193" spans="1:11" x14ac:dyDescent="0.25">
      <c r="A193" s="24" t="s">
        <v>409</v>
      </c>
      <c r="B193" s="48">
        <v>0</v>
      </c>
      <c r="C193" s="49">
        <v>0</v>
      </c>
      <c r="D193" s="49">
        <v>0</v>
      </c>
      <c r="E193" s="49">
        <v>0</v>
      </c>
      <c r="F193" s="50">
        <v>0</v>
      </c>
      <c r="G193" s="48" t="s">
        <v>396</v>
      </c>
      <c r="H193" s="49" t="s">
        <v>396</v>
      </c>
      <c r="I193" s="49">
        <v>0</v>
      </c>
      <c r="J193" s="49">
        <v>0</v>
      </c>
      <c r="K193" s="50">
        <v>0</v>
      </c>
    </row>
    <row r="194" spans="1:11" x14ac:dyDescent="0.25">
      <c r="A194" s="25" t="s">
        <v>410</v>
      </c>
      <c r="B194" s="45" t="s">
        <v>396</v>
      </c>
      <c r="C194" s="46" t="s">
        <v>396</v>
      </c>
      <c r="D194" s="46" t="s">
        <v>396</v>
      </c>
      <c r="E194" s="46" t="s">
        <v>395</v>
      </c>
      <c r="F194" s="47" t="s">
        <v>395</v>
      </c>
      <c r="G194" s="45">
        <v>3</v>
      </c>
      <c r="H194" s="46">
        <v>4</v>
      </c>
      <c r="I194" s="46">
        <v>4</v>
      </c>
      <c r="J194" s="46">
        <v>4</v>
      </c>
      <c r="K194" s="47">
        <v>4</v>
      </c>
    </row>
    <row r="195" spans="1:11" x14ac:dyDescent="0.25">
      <c r="A195" s="24" t="s">
        <v>265</v>
      </c>
      <c r="B195" s="48">
        <v>0</v>
      </c>
      <c r="C195" s="49">
        <v>0</v>
      </c>
      <c r="D195" s="49">
        <v>0</v>
      </c>
      <c r="E195" s="49">
        <v>0</v>
      </c>
      <c r="F195" s="50">
        <v>0</v>
      </c>
      <c r="G195" s="48">
        <v>0</v>
      </c>
      <c r="H195" s="49">
        <v>0</v>
      </c>
      <c r="I195" s="49">
        <v>0</v>
      </c>
      <c r="J195" s="49">
        <v>0</v>
      </c>
      <c r="K195" s="50">
        <v>0</v>
      </c>
    </row>
    <row r="196" spans="1:11" x14ac:dyDescent="0.25">
      <c r="A196" s="25" t="s">
        <v>266</v>
      </c>
      <c r="B196" s="45" t="s">
        <v>395</v>
      </c>
      <c r="C196" s="46" t="s">
        <v>395</v>
      </c>
      <c r="D196" s="46" t="s">
        <v>395</v>
      </c>
      <c r="E196" s="46" t="s">
        <v>395</v>
      </c>
      <c r="F196" s="47" t="s">
        <v>395</v>
      </c>
      <c r="G196" s="45" t="s">
        <v>396</v>
      </c>
      <c r="H196" s="46" t="s">
        <v>396</v>
      </c>
      <c r="I196" s="46" t="s">
        <v>396</v>
      </c>
      <c r="J196" s="46" t="s">
        <v>396</v>
      </c>
      <c r="K196" s="47" t="s">
        <v>396</v>
      </c>
    </row>
    <row r="197" spans="1:11" x14ac:dyDescent="0.25">
      <c r="A197" s="24" t="s">
        <v>268</v>
      </c>
      <c r="B197" s="48">
        <v>55608</v>
      </c>
      <c r="C197" s="49">
        <v>58710</v>
      </c>
      <c r="D197" s="49">
        <v>55985</v>
      </c>
      <c r="E197" s="49">
        <v>56228</v>
      </c>
      <c r="F197" s="50">
        <v>55423</v>
      </c>
      <c r="G197" s="48">
        <v>56346</v>
      </c>
      <c r="H197" s="49">
        <v>77533</v>
      </c>
      <c r="I197" s="49">
        <v>99772</v>
      </c>
      <c r="J197" s="49">
        <v>111391</v>
      </c>
      <c r="K197" s="50">
        <v>119345</v>
      </c>
    </row>
    <row r="198" spans="1:11" x14ac:dyDescent="0.25">
      <c r="A198" s="25" t="s">
        <v>269</v>
      </c>
      <c r="B198" s="45">
        <v>236767</v>
      </c>
      <c r="C198" s="46">
        <v>209802</v>
      </c>
      <c r="D198" s="46">
        <v>177627</v>
      </c>
      <c r="E198" s="46">
        <v>206764</v>
      </c>
      <c r="F198" s="47">
        <v>212898</v>
      </c>
      <c r="G198" s="45">
        <v>223020</v>
      </c>
      <c r="H198" s="46">
        <v>262229</v>
      </c>
      <c r="I198" s="46">
        <v>249664</v>
      </c>
      <c r="J198" s="46">
        <v>261185</v>
      </c>
      <c r="K198" s="47">
        <v>264231</v>
      </c>
    </row>
    <row r="199" spans="1:11" x14ac:dyDescent="0.25">
      <c r="A199" s="24" t="s">
        <v>353</v>
      </c>
      <c r="B199" s="48">
        <v>0</v>
      </c>
      <c r="C199" s="49">
        <v>0</v>
      </c>
      <c r="D199" s="49">
        <v>0</v>
      </c>
      <c r="E199" s="49">
        <v>0</v>
      </c>
      <c r="F199" s="50">
        <v>0</v>
      </c>
      <c r="G199" s="48">
        <v>7</v>
      </c>
      <c r="H199" s="49" t="s">
        <v>395</v>
      </c>
      <c r="I199" s="49" t="s">
        <v>395</v>
      </c>
      <c r="J199" s="49" t="s">
        <v>395</v>
      </c>
      <c r="K199" s="50" t="s">
        <v>395</v>
      </c>
    </row>
    <row r="200" spans="1:11" x14ac:dyDescent="0.25">
      <c r="A200" s="25" t="s">
        <v>271</v>
      </c>
      <c r="B200" s="45">
        <v>18569</v>
      </c>
      <c r="C200" s="46">
        <v>17040</v>
      </c>
      <c r="D200" s="46">
        <v>16396</v>
      </c>
      <c r="E200" s="46">
        <v>19111</v>
      </c>
      <c r="F200" s="47">
        <v>20978</v>
      </c>
      <c r="G200" s="45">
        <v>23845</v>
      </c>
      <c r="H200" s="46">
        <v>21496</v>
      </c>
      <c r="I200" s="46">
        <v>21419</v>
      </c>
      <c r="J200" s="46">
        <v>21760</v>
      </c>
      <c r="K200" s="47">
        <v>26106</v>
      </c>
    </row>
    <row r="201" spans="1:11" x14ac:dyDescent="0.25">
      <c r="A201" s="24" t="s">
        <v>272</v>
      </c>
      <c r="B201" s="48">
        <v>62</v>
      </c>
      <c r="C201" s="49">
        <v>92</v>
      </c>
      <c r="D201" s="49">
        <v>122</v>
      </c>
      <c r="E201" s="49" t="s">
        <v>395</v>
      </c>
      <c r="F201" s="50" t="s">
        <v>395</v>
      </c>
      <c r="G201" s="48" t="s">
        <v>395</v>
      </c>
      <c r="H201" s="49" t="s">
        <v>395</v>
      </c>
      <c r="I201" s="49">
        <v>0</v>
      </c>
      <c r="J201" s="49">
        <v>0</v>
      </c>
      <c r="K201" s="50">
        <v>0</v>
      </c>
    </row>
    <row r="202" spans="1:11" x14ac:dyDescent="0.25">
      <c r="A202" s="25" t="s">
        <v>329</v>
      </c>
      <c r="B202" s="45">
        <v>1339</v>
      </c>
      <c r="C202" s="46">
        <v>1356</v>
      </c>
      <c r="D202" s="46">
        <v>1403</v>
      </c>
      <c r="E202" s="46">
        <v>1424</v>
      </c>
      <c r="F202" s="47">
        <v>1448</v>
      </c>
      <c r="G202" s="45">
        <v>0</v>
      </c>
      <c r="H202" s="46">
        <v>0</v>
      </c>
      <c r="I202" s="46">
        <v>0</v>
      </c>
      <c r="J202" s="46">
        <v>0</v>
      </c>
      <c r="K202" s="47">
        <v>0</v>
      </c>
    </row>
    <row r="203" spans="1:11" x14ac:dyDescent="0.25">
      <c r="A203" s="24" t="s">
        <v>274</v>
      </c>
      <c r="B203" s="48">
        <v>15484</v>
      </c>
      <c r="C203" s="49">
        <v>15755</v>
      </c>
      <c r="D203" s="49">
        <v>16670</v>
      </c>
      <c r="E203" s="49">
        <v>13804</v>
      </c>
      <c r="F203" s="50">
        <v>15812</v>
      </c>
      <c r="G203" s="48">
        <v>1936</v>
      </c>
      <c r="H203" s="49">
        <v>1880</v>
      </c>
      <c r="I203" s="49">
        <v>2489</v>
      </c>
      <c r="J203" s="49">
        <v>1567</v>
      </c>
      <c r="K203" s="50">
        <v>877</v>
      </c>
    </row>
    <row r="204" spans="1:11" x14ac:dyDescent="0.25">
      <c r="A204" s="25" t="s">
        <v>385</v>
      </c>
      <c r="B204" s="45">
        <v>0</v>
      </c>
      <c r="C204" s="46">
        <v>0</v>
      </c>
      <c r="D204" s="46">
        <v>0</v>
      </c>
      <c r="E204" s="46">
        <v>0</v>
      </c>
      <c r="F204" s="47">
        <v>0</v>
      </c>
      <c r="G204" s="45">
        <v>0</v>
      </c>
      <c r="H204" s="46">
        <v>0</v>
      </c>
      <c r="I204" s="46">
        <v>0</v>
      </c>
      <c r="J204" s="46">
        <v>0</v>
      </c>
      <c r="K204" s="47">
        <v>0</v>
      </c>
    </row>
    <row r="205" spans="1:11" x14ac:dyDescent="0.25">
      <c r="A205" s="24" t="s">
        <v>275</v>
      </c>
      <c r="B205" s="48" t="s">
        <v>395</v>
      </c>
      <c r="C205" s="49" t="s">
        <v>395</v>
      </c>
      <c r="D205" s="49" t="s">
        <v>395</v>
      </c>
      <c r="E205" s="49" t="s">
        <v>395</v>
      </c>
      <c r="F205" s="50" t="s">
        <v>395</v>
      </c>
      <c r="G205" s="48">
        <v>0</v>
      </c>
      <c r="H205" s="49">
        <v>0</v>
      </c>
      <c r="I205" s="49">
        <v>0</v>
      </c>
      <c r="J205" s="49">
        <v>0</v>
      </c>
      <c r="K205" s="50">
        <v>0</v>
      </c>
    </row>
    <row r="206" spans="1:11" x14ac:dyDescent="0.25">
      <c r="A206" s="25" t="s">
        <v>277</v>
      </c>
      <c r="B206" s="45">
        <v>0</v>
      </c>
      <c r="C206" s="46">
        <v>0</v>
      </c>
      <c r="D206" s="46">
        <v>0</v>
      </c>
      <c r="E206" s="46">
        <v>0</v>
      </c>
      <c r="F206" s="47">
        <v>0</v>
      </c>
      <c r="G206" s="45">
        <v>0</v>
      </c>
      <c r="H206" s="46">
        <v>0</v>
      </c>
      <c r="I206" s="46">
        <v>0</v>
      </c>
      <c r="J206" s="46">
        <v>0</v>
      </c>
      <c r="K206" s="47">
        <v>0</v>
      </c>
    </row>
    <row r="207" spans="1:11" x14ac:dyDescent="0.25">
      <c r="A207" s="24" t="s">
        <v>278</v>
      </c>
      <c r="B207" s="48" t="s">
        <v>397</v>
      </c>
      <c r="C207" s="49" t="s">
        <v>397</v>
      </c>
      <c r="D207" s="49" t="s">
        <v>397</v>
      </c>
      <c r="E207" s="49" t="s">
        <v>397</v>
      </c>
      <c r="F207" s="50" t="s">
        <v>397</v>
      </c>
      <c r="G207" s="48">
        <v>70</v>
      </c>
      <c r="H207" s="49">
        <v>69</v>
      </c>
      <c r="I207" s="49">
        <v>126</v>
      </c>
      <c r="J207" s="49">
        <v>98</v>
      </c>
      <c r="K207" s="50">
        <v>99</v>
      </c>
    </row>
    <row r="208" spans="1:11" x14ac:dyDescent="0.25">
      <c r="A208" s="25" t="s">
        <v>279</v>
      </c>
      <c r="B208" s="45">
        <v>148</v>
      </c>
      <c r="C208" s="46">
        <v>110</v>
      </c>
      <c r="D208" s="46">
        <v>127</v>
      </c>
      <c r="E208" s="46">
        <v>115</v>
      </c>
      <c r="F208" s="47">
        <v>140</v>
      </c>
      <c r="G208" s="45">
        <v>41</v>
      </c>
      <c r="H208" s="46">
        <v>46</v>
      </c>
      <c r="I208" s="46">
        <v>49</v>
      </c>
      <c r="J208" s="46">
        <v>52</v>
      </c>
      <c r="K208" s="47">
        <v>54</v>
      </c>
    </row>
    <row r="209" spans="1:11" x14ac:dyDescent="0.25">
      <c r="A209" s="24" t="s">
        <v>280</v>
      </c>
      <c r="B209" s="48">
        <v>6223</v>
      </c>
      <c r="C209" s="49">
        <v>5998</v>
      </c>
      <c r="D209" s="49">
        <v>5728</v>
      </c>
      <c r="E209" s="49">
        <v>6872</v>
      </c>
      <c r="F209" s="50">
        <v>6562</v>
      </c>
      <c r="G209" s="48">
        <v>2495</v>
      </c>
      <c r="H209" s="49">
        <v>2217</v>
      </c>
      <c r="I209" s="49">
        <v>2249</v>
      </c>
      <c r="J209" s="49">
        <v>2524</v>
      </c>
      <c r="K209" s="50">
        <v>2593</v>
      </c>
    </row>
    <row r="210" spans="1:11" x14ac:dyDescent="0.25">
      <c r="A210" s="25" t="s">
        <v>281</v>
      </c>
      <c r="B210" s="45">
        <v>14</v>
      </c>
      <c r="C210" s="46">
        <v>14</v>
      </c>
      <c r="D210" s="46">
        <v>51</v>
      </c>
      <c r="E210" s="46">
        <v>52</v>
      </c>
      <c r="F210" s="47">
        <v>16</v>
      </c>
      <c r="G210" s="45" t="s">
        <v>396</v>
      </c>
      <c r="H210" s="46" t="s">
        <v>396</v>
      </c>
      <c r="I210" s="46" t="s">
        <v>396</v>
      </c>
      <c r="J210" s="46" t="s">
        <v>396</v>
      </c>
      <c r="K210" s="47" t="s">
        <v>396</v>
      </c>
    </row>
    <row r="211" spans="1:11" x14ac:dyDescent="0.25">
      <c r="A211" s="24" t="s">
        <v>283</v>
      </c>
      <c r="B211" s="48">
        <v>0</v>
      </c>
      <c r="C211" s="49">
        <v>0</v>
      </c>
      <c r="D211" s="49">
        <v>0</v>
      </c>
      <c r="E211" s="49">
        <v>0</v>
      </c>
      <c r="F211" s="50">
        <v>0</v>
      </c>
      <c r="G211" s="48">
        <v>0</v>
      </c>
      <c r="H211" s="49">
        <v>0</v>
      </c>
      <c r="I211" s="49">
        <v>0</v>
      </c>
      <c r="J211" s="49">
        <v>0</v>
      </c>
      <c r="K211" s="50">
        <v>0</v>
      </c>
    </row>
    <row r="212" spans="1:11" x14ac:dyDescent="0.25">
      <c r="A212" s="25" t="s">
        <v>284</v>
      </c>
      <c r="B212" s="45">
        <v>76</v>
      </c>
      <c r="C212" s="46">
        <v>92</v>
      </c>
      <c r="D212" s="46">
        <v>104</v>
      </c>
      <c r="E212" s="46">
        <v>102</v>
      </c>
      <c r="F212" s="47">
        <v>105</v>
      </c>
      <c r="G212" s="45" t="s">
        <v>396</v>
      </c>
      <c r="H212" s="46" t="s">
        <v>396</v>
      </c>
      <c r="I212" s="46" t="s">
        <v>396</v>
      </c>
      <c r="J212" s="46" t="s">
        <v>396</v>
      </c>
      <c r="K212" s="47" t="s">
        <v>396</v>
      </c>
    </row>
    <row r="213" spans="1:11" x14ac:dyDescent="0.25">
      <c r="A213" s="24" t="s">
        <v>285</v>
      </c>
      <c r="B213" s="48">
        <v>-169</v>
      </c>
      <c r="C213" s="49">
        <v>176</v>
      </c>
      <c r="D213" s="49">
        <v>505</v>
      </c>
      <c r="E213" s="49">
        <v>715</v>
      </c>
      <c r="F213" s="50">
        <v>950</v>
      </c>
      <c r="G213" s="48">
        <v>1</v>
      </c>
      <c r="H213" s="49">
        <v>2</v>
      </c>
      <c r="I213" s="49">
        <v>14</v>
      </c>
      <c r="J213" s="49">
        <v>26</v>
      </c>
      <c r="K213" s="50">
        <v>34</v>
      </c>
    </row>
    <row r="214" spans="1:11" x14ac:dyDescent="0.25">
      <c r="A214" s="25" t="s">
        <v>286</v>
      </c>
      <c r="B214" s="45">
        <v>16054</v>
      </c>
      <c r="C214" s="46">
        <v>15000</v>
      </c>
      <c r="D214" s="46">
        <v>15724</v>
      </c>
      <c r="E214" s="46">
        <v>15879</v>
      </c>
      <c r="F214" s="47">
        <v>15243</v>
      </c>
      <c r="G214" s="45">
        <v>31674</v>
      </c>
      <c r="H214" s="46">
        <v>31541</v>
      </c>
      <c r="I214" s="46">
        <v>38280</v>
      </c>
      <c r="J214" s="46">
        <v>36257</v>
      </c>
      <c r="K214" s="47">
        <v>35317</v>
      </c>
    </row>
    <row r="215" spans="1:11" x14ac:dyDescent="0.25">
      <c r="A215" s="24" t="s">
        <v>287</v>
      </c>
      <c r="B215" s="48">
        <v>944908</v>
      </c>
      <c r="C215" s="49">
        <v>1022826</v>
      </c>
      <c r="D215" s="49">
        <v>1041247</v>
      </c>
      <c r="E215" s="49">
        <v>1024864</v>
      </c>
      <c r="F215" s="50">
        <v>1024596</v>
      </c>
      <c r="G215" s="48">
        <v>532985</v>
      </c>
      <c r="H215" s="49">
        <v>614770</v>
      </c>
      <c r="I215" s="49">
        <v>665058</v>
      </c>
      <c r="J215" s="49">
        <v>634788</v>
      </c>
      <c r="K215" s="50">
        <v>667312</v>
      </c>
    </row>
    <row r="216" spans="1:11" x14ac:dyDescent="0.25">
      <c r="A216" s="25" t="s">
        <v>411</v>
      </c>
      <c r="B216" s="45" t="s">
        <v>395</v>
      </c>
      <c r="C216" s="46" t="s">
        <v>395</v>
      </c>
      <c r="D216" s="46" t="s">
        <v>395</v>
      </c>
      <c r="E216" s="46">
        <v>335</v>
      </c>
      <c r="F216" s="47">
        <v>344</v>
      </c>
      <c r="G216" s="45">
        <v>0</v>
      </c>
      <c r="H216" s="46">
        <v>0</v>
      </c>
      <c r="I216" s="46">
        <v>0</v>
      </c>
      <c r="J216" s="46">
        <v>0</v>
      </c>
      <c r="K216" s="47">
        <v>0</v>
      </c>
    </row>
    <row r="217" spans="1:11" x14ac:dyDescent="0.25">
      <c r="A217" s="24" t="s">
        <v>412</v>
      </c>
      <c r="B217" s="48">
        <v>136</v>
      </c>
      <c r="C217" s="49">
        <v>132</v>
      </c>
      <c r="D217" s="49">
        <v>496</v>
      </c>
      <c r="E217" s="49">
        <v>493</v>
      </c>
      <c r="F217" s="50">
        <v>491</v>
      </c>
      <c r="G217" s="48">
        <v>65</v>
      </c>
      <c r="H217" s="49">
        <v>67</v>
      </c>
      <c r="I217" s="49">
        <v>69</v>
      </c>
      <c r="J217" s="49">
        <v>70</v>
      </c>
      <c r="K217" s="50">
        <v>71</v>
      </c>
    </row>
    <row r="218" spans="1:11" x14ac:dyDescent="0.25">
      <c r="A218" s="25" t="s">
        <v>413</v>
      </c>
      <c r="B218" s="45">
        <v>350988</v>
      </c>
      <c r="C218" s="46">
        <v>398143</v>
      </c>
      <c r="D218" s="46">
        <v>371347</v>
      </c>
      <c r="E218" s="46">
        <v>382106</v>
      </c>
      <c r="F218" s="47">
        <v>399541</v>
      </c>
      <c r="G218" s="45">
        <v>35174</v>
      </c>
      <c r="H218" s="46">
        <v>28549</v>
      </c>
      <c r="I218" s="46">
        <v>28270</v>
      </c>
      <c r="J218" s="46">
        <v>32296</v>
      </c>
      <c r="K218" s="47">
        <v>35044</v>
      </c>
    </row>
    <row r="219" spans="1:11" x14ac:dyDescent="0.25">
      <c r="A219" s="24" t="s">
        <v>414</v>
      </c>
      <c r="B219" s="48" t="s">
        <v>396</v>
      </c>
      <c r="C219" s="49" t="s">
        <v>396</v>
      </c>
      <c r="D219" s="49" t="s">
        <v>396</v>
      </c>
      <c r="E219" s="49" t="s">
        <v>396</v>
      </c>
      <c r="F219" s="50" t="s">
        <v>396</v>
      </c>
      <c r="G219" s="48">
        <v>0</v>
      </c>
      <c r="H219" s="49">
        <v>0</v>
      </c>
      <c r="I219" s="49">
        <v>0</v>
      </c>
      <c r="J219" s="49">
        <v>0</v>
      </c>
      <c r="K219" s="50">
        <v>0</v>
      </c>
    </row>
    <row r="220" spans="1:11" x14ac:dyDescent="0.25">
      <c r="A220" s="25" t="s">
        <v>415</v>
      </c>
      <c r="B220" s="45">
        <v>33</v>
      </c>
      <c r="C220" s="46">
        <v>37</v>
      </c>
      <c r="D220" s="46">
        <v>42</v>
      </c>
      <c r="E220" s="46">
        <v>47</v>
      </c>
      <c r="F220" s="47">
        <v>52</v>
      </c>
      <c r="G220" s="45">
        <v>1</v>
      </c>
      <c r="H220" s="46">
        <v>1</v>
      </c>
      <c r="I220" s="46" t="s">
        <v>396</v>
      </c>
      <c r="J220" s="46" t="s">
        <v>396</v>
      </c>
      <c r="K220" s="47" t="s">
        <v>396</v>
      </c>
    </row>
    <row r="221" spans="1:11" x14ac:dyDescent="0.25">
      <c r="A221" s="24" t="s">
        <v>288</v>
      </c>
      <c r="B221" s="48" t="s">
        <v>395</v>
      </c>
      <c r="C221" s="49" t="s">
        <v>395</v>
      </c>
      <c r="D221" s="49" t="s">
        <v>395</v>
      </c>
      <c r="E221" s="49" t="s">
        <v>395</v>
      </c>
      <c r="F221" s="50" t="s">
        <v>395</v>
      </c>
      <c r="G221" s="48">
        <v>377</v>
      </c>
      <c r="H221" s="49">
        <v>421</v>
      </c>
      <c r="I221" s="49">
        <v>342</v>
      </c>
      <c r="J221" s="49">
        <v>338</v>
      </c>
      <c r="K221" s="50">
        <v>346</v>
      </c>
    </row>
    <row r="222" spans="1:11" x14ac:dyDescent="0.25">
      <c r="A222" s="25" t="s">
        <v>289</v>
      </c>
      <c r="B222" s="45" t="s">
        <v>395</v>
      </c>
      <c r="C222" s="46" t="s">
        <v>395</v>
      </c>
      <c r="D222" s="46" t="s">
        <v>395</v>
      </c>
      <c r="E222" s="46" t="s">
        <v>396</v>
      </c>
      <c r="F222" s="47" t="s">
        <v>395</v>
      </c>
      <c r="G222" s="45" t="s">
        <v>396</v>
      </c>
      <c r="H222" s="46" t="s">
        <v>396</v>
      </c>
      <c r="I222" s="46" t="s">
        <v>396</v>
      </c>
      <c r="J222" s="46" t="s">
        <v>396</v>
      </c>
      <c r="K222" s="47" t="s">
        <v>396</v>
      </c>
    </row>
    <row r="223" spans="1:11" x14ac:dyDescent="0.25">
      <c r="A223" s="24" t="s">
        <v>290</v>
      </c>
      <c r="B223" s="48">
        <v>0</v>
      </c>
      <c r="C223" s="49">
        <v>0</v>
      </c>
      <c r="D223" s="49">
        <v>0</v>
      </c>
      <c r="E223" s="49">
        <v>0</v>
      </c>
      <c r="F223" s="50">
        <v>0</v>
      </c>
      <c r="G223" s="48" t="s">
        <v>395</v>
      </c>
      <c r="H223" s="49" t="s">
        <v>395</v>
      </c>
      <c r="I223" s="49" t="s">
        <v>395</v>
      </c>
      <c r="J223" s="49" t="s">
        <v>395</v>
      </c>
      <c r="K223" s="50" t="s">
        <v>395</v>
      </c>
    </row>
    <row r="224" spans="1:11" x14ac:dyDescent="0.25">
      <c r="A224" s="25" t="s">
        <v>291</v>
      </c>
      <c r="B224" s="45">
        <v>0</v>
      </c>
      <c r="C224" s="46">
        <v>0</v>
      </c>
      <c r="D224" s="46">
        <v>0</v>
      </c>
      <c r="E224" s="46">
        <v>0</v>
      </c>
      <c r="F224" s="47">
        <v>0</v>
      </c>
      <c r="G224" s="45">
        <v>0</v>
      </c>
      <c r="H224" s="46">
        <v>0</v>
      </c>
      <c r="I224" s="46">
        <v>0</v>
      </c>
      <c r="J224" s="46">
        <v>0</v>
      </c>
      <c r="K224" s="47">
        <v>0</v>
      </c>
    </row>
    <row r="225" spans="1:15" x14ac:dyDescent="0.25">
      <c r="A225" s="24" t="s">
        <v>292</v>
      </c>
      <c r="B225" s="48">
        <v>3106</v>
      </c>
      <c r="C225" s="49">
        <v>3162</v>
      </c>
      <c r="D225" s="49">
        <v>3578</v>
      </c>
      <c r="E225" s="49">
        <v>3746</v>
      </c>
      <c r="F225" s="50">
        <v>4011</v>
      </c>
      <c r="G225" s="48">
        <v>1666</v>
      </c>
      <c r="H225" s="49">
        <v>1411</v>
      </c>
      <c r="I225" s="49">
        <v>3364</v>
      </c>
      <c r="J225" s="49">
        <v>5425</v>
      </c>
      <c r="K225" s="50" t="s">
        <v>395</v>
      </c>
    </row>
    <row r="226" spans="1:15" x14ac:dyDescent="0.25">
      <c r="A226" s="25" t="s">
        <v>293</v>
      </c>
      <c r="B226" s="45">
        <v>2530</v>
      </c>
      <c r="C226" s="46">
        <v>2862</v>
      </c>
      <c r="D226" s="46">
        <v>3520</v>
      </c>
      <c r="E226" s="46">
        <v>4018</v>
      </c>
      <c r="F226" s="47">
        <v>4369</v>
      </c>
      <c r="G226" s="45">
        <v>18</v>
      </c>
      <c r="H226" s="46">
        <v>58</v>
      </c>
      <c r="I226" s="46">
        <v>79</v>
      </c>
      <c r="J226" s="46">
        <v>106</v>
      </c>
      <c r="K226" s="47">
        <v>159</v>
      </c>
    </row>
    <row r="227" spans="1:15" ht="15.75" thickBot="1" x14ac:dyDescent="0.3">
      <c r="A227" s="24" t="s">
        <v>355</v>
      </c>
      <c r="B227" s="51">
        <v>0</v>
      </c>
      <c r="C227" s="52" t="s">
        <v>397</v>
      </c>
      <c r="D227" s="52" t="s">
        <v>405</v>
      </c>
      <c r="E227" s="52" t="s">
        <v>405</v>
      </c>
      <c r="F227" s="53" t="s">
        <v>405</v>
      </c>
      <c r="G227" s="51">
        <v>0</v>
      </c>
      <c r="H227" s="52" t="s">
        <v>397</v>
      </c>
      <c r="I227" s="52" t="s">
        <v>397</v>
      </c>
      <c r="J227" s="52" t="s">
        <v>397</v>
      </c>
      <c r="K227" s="53" t="s">
        <v>397</v>
      </c>
    </row>
    <row r="228" spans="1:15" x14ac:dyDescent="0.25">
      <c r="A228" s="26" t="s">
        <v>296</v>
      </c>
      <c r="B228" s="28">
        <v>37</v>
      </c>
      <c r="C228" s="27" t="s">
        <v>395</v>
      </c>
      <c r="D228" s="27">
        <v>36</v>
      </c>
      <c r="E228" s="27">
        <v>17</v>
      </c>
      <c r="F228" s="29">
        <v>96</v>
      </c>
      <c r="G228" s="28">
        <v>0</v>
      </c>
      <c r="H228" s="27">
        <v>0</v>
      </c>
      <c r="I228" s="27">
        <v>0</v>
      </c>
      <c r="J228" s="27">
        <v>0</v>
      </c>
      <c r="K228" s="29">
        <v>0</v>
      </c>
    </row>
    <row r="229" spans="1:15" x14ac:dyDescent="0.25">
      <c r="A229" s="25" t="s">
        <v>297</v>
      </c>
      <c r="B229" s="45">
        <v>-88</v>
      </c>
      <c r="C229" s="46">
        <v>-117</v>
      </c>
      <c r="D229" s="46">
        <v>85</v>
      </c>
      <c r="E229" s="46">
        <v>90</v>
      </c>
      <c r="F229" s="47">
        <v>102</v>
      </c>
      <c r="G229" s="45">
        <v>0</v>
      </c>
      <c r="H229" s="46">
        <v>0</v>
      </c>
      <c r="I229" s="46">
        <v>0</v>
      </c>
      <c r="J229" s="46">
        <v>0</v>
      </c>
      <c r="K229" s="47">
        <v>0</v>
      </c>
    </row>
    <row r="230" spans="1:15" x14ac:dyDescent="0.25">
      <c r="A230" s="24" t="s">
        <v>298</v>
      </c>
      <c r="B230" s="48">
        <v>218</v>
      </c>
      <c r="C230" s="49">
        <v>345</v>
      </c>
      <c r="D230" s="49">
        <v>238</v>
      </c>
      <c r="E230" s="49">
        <v>280</v>
      </c>
      <c r="F230" s="50">
        <v>301</v>
      </c>
      <c r="G230" s="48">
        <v>1</v>
      </c>
      <c r="H230" s="49">
        <v>1</v>
      </c>
      <c r="I230" s="49">
        <v>1</v>
      </c>
      <c r="J230" s="49">
        <v>1</v>
      </c>
      <c r="K230" s="50">
        <v>1</v>
      </c>
    </row>
    <row r="231" spans="1:15" x14ac:dyDescent="0.25">
      <c r="M231" s="36"/>
      <c r="O231" s="36"/>
    </row>
    <row r="233" spans="1:15" ht="15.75" x14ac:dyDescent="0.3">
      <c r="A233" s="136" t="s">
        <v>416</v>
      </c>
      <c r="B233" s="137"/>
      <c r="C233" s="137"/>
      <c r="D233" s="137"/>
      <c r="E233" s="137"/>
      <c r="F233" s="137"/>
      <c r="G233" s="137"/>
    </row>
    <row r="234" spans="1:15" x14ac:dyDescent="0.25">
      <c r="A234" s="138" t="s">
        <v>417</v>
      </c>
      <c r="B234" s="137"/>
      <c r="C234" s="137"/>
      <c r="D234" s="137"/>
      <c r="E234" s="137"/>
      <c r="F234" s="137"/>
      <c r="G234" s="137"/>
    </row>
    <row r="235" spans="1:15" x14ac:dyDescent="0.25">
      <c r="A235" s="138" t="s">
        <v>418</v>
      </c>
      <c r="B235" s="137"/>
      <c r="C235" s="137"/>
      <c r="D235" s="137"/>
      <c r="E235" s="137"/>
      <c r="F235" s="137"/>
      <c r="G235" s="137"/>
    </row>
    <row r="236" spans="1:15" x14ac:dyDescent="0.25">
      <c r="A236" s="138" t="s">
        <v>419</v>
      </c>
      <c r="B236" s="137"/>
      <c r="C236" s="137"/>
      <c r="D236" s="137"/>
      <c r="E236" s="137"/>
      <c r="F236" s="137"/>
      <c r="G236" s="137"/>
    </row>
    <row r="237" spans="1:15" x14ac:dyDescent="0.25">
      <c r="A237" s="138" t="s">
        <v>420</v>
      </c>
      <c r="B237" s="137"/>
      <c r="C237" s="137"/>
      <c r="D237" s="137"/>
      <c r="E237" s="137"/>
      <c r="F237" s="137"/>
      <c r="G237" s="137"/>
    </row>
    <row r="238" spans="1:15" x14ac:dyDescent="0.25">
      <c r="A238" s="138" t="s">
        <v>421</v>
      </c>
      <c r="B238" s="137"/>
      <c r="C238" s="137"/>
      <c r="D238" s="137"/>
      <c r="E238" s="137"/>
      <c r="F238" s="137"/>
      <c r="G238" s="137"/>
    </row>
    <row r="239" spans="1:15" x14ac:dyDescent="0.25">
      <c r="A239" s="138" t="s">
        <v>422</v>
      </c>
      <c r="B239" s="137"/>
      <c r="C239" s="137"/>
      <c r="D239" s="137"/>
      <c r="E239" s="137"/>
      <c r="F239" s="137"/>
      <c r="G239" s="137"/>
    </row>
    <row r="240" spans="1:15" x14ac:dyDescent="0.25">
      <c r="A240" s="138" t="s">
        <v>423</v>
      </c>
      <c r="B240" s="137"/>
      <c r="C240" s="137"/>
      <c r="D240" s="137"/>
      <c r="E240" s="137"/>
      <c r="F240" s="137"/>
      <c r="G240" s="137"/>
    </row>
    <row r="241" spans="1:7" x14ac:dyDescent="0.25">
      <c r="A241" s="138" t="s">
        <v>424</v>
      </c>
      <c r="B241" s="137"/>
      <c r="C241" s="137"/>
      <c r="D241" s="137"/>
      <c r="E241" s="137"/>
      <c r="F241" s="137"/>
      <c r="G241" s="137"/>
    </row>
    <row r="242" spans="1:7" x14ac:dyDescent="0.25">
      <c r="A242" s="138" t="s">
        <v>425</v>
      </c>
      <c r="B242" s="137"/>
      <c r="C242" s="137"/>
      <c r="D242" s="137"/>
      <c r="E242" s="137"/>
      <c r="F242" s="137"/>
      <c r="G242" s="137"/>
    </row>
    <row r="862" spans="1:11" x14ac:dyDescent="0.25">
      <c r="A862" s="1"/>
      <c r="B862" s="1"/>
      <c r="C862" s="1"/>
      <c r="D862" s="1"/>
      <c r="E862" s="1"/>
      <c r="F862" s="1"/>
      <c r="G862" s="1"/>
      <c r="H862" s="1"/>
      <c r="I862" s="1"/>
      <c r="J862" s="1"/>
      <c r="K862" s="1"/>
    </row>
  </sheetData>
  <mergeCells count="13">
    <mergeCell ref="A240:G240"/>
    <mergeCell ref="A241:G241"/>
    <mergeCell ref="A242:G242"/>
    <mergeCell ref="A235:G235"/>
    <mergeCell ref="A236:G236"/>
    <mergeCell ref="A237:G237"/>
    <mergeCell ref="A238:G238"/>
    <mergeCell ref="A239:G239"/>
    <mergeCell ref="B2:F2"/>
    <mergeCell ref="G2:K2"/>
    <mergeCell ref="A1:K1"/>
    <mergeCell ref="A233:G233"/>
    <mergeCell ref="A234:G234"/>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5C762-A6AD-4A60-AEBA-66E5FD2F4951}">
  <sheetPr codeName="Sheet8"/>
  <dimension ref="A1:P193"/>
  <sheetViews>
    <sheetView workbookViewId="0">
      <selection sqref="A1:I1"/>
    </sheetView>
  </sheetViews>
  <sheetFormatPr defaultRowHeight="15" x14ac:dyDescent="0.25"/>
  <cols>
    <col min="1" max="1" width="14.42578125" bestFit="1" customWidth="1"/>
    <col min="2" max="3" width="23.85546875" bestFit="1" customWidth="1"/>
    <col min="4" max="4" width="18.140625" bestFit="1" customWidth="1"/>
    <col min="5" max="5" width="10.7109375" style="6" bestFit="1" customWidth="1"/>
    <col min="6" max="6" width="23.140625" bestFit="1" customWidth="1"/>
    <col min="7" max="7" width="25.7109375" bestFit="1" customWidth="1"/>
    <col min="8" max="9" width="26" bestFit="1" customWidth="1"/>
    <col min="11" max="11" width="13.5703125" customWidth="1"/>
    <col min="12" max="12" width="46.28515625" customWidth="1"/>
    <col min="13" max="13" width="38.28515625" customWidth="1"/>
    <col min="14" max="14" width="37.140625" customWidth="1"/>
    <col min="15" max="15" width="33.5703125" customWidth="1"/>
    <col min="16" max="16" width="12.85546875" customWidth="1"/>
  </cols>
  <sheetData>
    <row r="1" spans="1:16" x14ac:dyDescent="0.25">
      <c r="A1" s="139" t="s">
        <v>426</v>
      </c>
      <c r="B1" s="110"/>
      <c r="C1" s="110"/>
      <c r="D1" s="110"/>
      <c r="E1" s="110"/>
      <c r="F1" s="110"/>
      <c r="G1" s="110"/>
      <c r="H1" s="110"/>
      <c r="I1" s="110"/>
      <c r="J1" s="68"/>
      <c r="K1" t="s">
        <v>427</v>
      </c>
      <c r="L1" t="s">
        <v>428</v>
      </c>
      <c r="M1" t="s">
        <v>429</v>
      </c>
      <c r="N1" t="s">
        <v>430</v>
      </c>
      <c r="O1" t="s">
        <v>48</v>
      </c>
      <c r="P1" t="s">
        <v>46</v>
      </c>
    </row>
    <row r="2" spans="1:16" x14ac:dyDescent="0.25">
      <c r="A2" s="7" t="s">
        <v>60</v>
      </c>
      <c r="B2" s="7" t="s">
        <v>431</v>
      </c>
      <c r="C2" s="7" t="s">
        <v>432</v>
      </c>
      <c r="D2" s="7" t="s">
        <v>433</v>
      </c>
      <c r="E2" s="10" t="s">
        <v>434</v>
      </c>
      <c r="F2" s="8" t="s">
        <v>435</v>
      </c>
      <c r="G2" s="9" t="s">
        <v>436</v>
      </c>
      <c r="H2" s="9" t="s">
        <v>437</v>
      </c>
      <c r="I2" s="9" t="s">
        <v>438</v>
      </c>
      <c r="L2" t="s">
        <v>66</v>
      </c>
    </row>
    <row r="3" spans="1:16" x14ac:dyDescent="0.25">
      <c r="A3" t="s">
        <v>67</v>
      </c>
      <c r="B3">
        <v>6457.22</v>
      </c>
      <c r="C3">
        <v>3.7400000000000003E-2</v>
      </c>
      <c r="D3">
        <v>18.509</v>
      </c>
      <c r="E3" s="6">
        <v>6.726E-2</v>
      </c>
      <c r="F3">
        <v>2.8660000000000001</v>
      </c>
      <c r="K3" t="s">
        <v>67</v>
      </c>
      <c r="L3">
        <v>6457.22</v>
      </c>
      <c r="M3">
        <v>3.7400000000000003E-2</v>
      </c>
      <c r="N3">
        <v>18.509</v>
      </c>
      <c r="O3">
        <v>6.726E-2</v>
      </c>
      <c r="P3">
        <v>2.8660000000000001</v>
      </c>
    </row>
    <row r="4" spans="1:16" x14ac:dyDescent="0.25">
      <c r="A4" t="s">
        <v>68</v>
      </c>
      <c r="B4">
        <v>4314.66</v>
      </c>
      <c r="C4">
        <v>2.9309999999999999E-2</v>
      </c>
      <c r="D4">
        <v>195.41499999999999</v>
      </c>
      <c r="E4" s="6">
        <v>9.2669999999999988E-2</v>
      </c>
      <c r="F4">
        <v>45.290999999999997</v>
      </c>
      <c r="K4" t="s">
        <v>68</v>
      </c>
      <c r="L4">
        <v>4314.66</v>
      </c>
      <c r="M4">
        <v>2.9309999999999999E-2</v>
      </c>
      <c r="N4">
        <v>195.41499999999999</v>
      </c>
      <c r="O4">
        <v>9.2669999999999988E-2</v>
      </c>
      <c r="P4">
        <v>45.290999999999997</v>
      </c>
    </row>
    <row r="5" spans="1:16" x14ac:dyDescent="0.25">
      <c r="A5" t="s">
        <v>69</v>
      </c>
      <c r="B5">
        <v>41931.03</v>
      </c>
      <c r="C5">
        <v>8.6649999999999991E-2</v>
      </c>
      <c r="D5">
        <v>3.4</v>
      </c>
      <c r="E5" s="6">
        <v>6.2129999999999998E-2</v>
      </c>
      <c r="F5">
        <v>8.1000000000000003E-2</v>
      </c>
      <c r="K5" t="s">
        <v>69</v>
      </c>
      <c r="L5">
        <v>41931.03</v>
      </c>
      <c r="M5">
        <v>8.6649999999999991E-2</v>
      </c>
      <c r="N5">
        <v>3.4</v>
      </c>
      <c r="O5">
        <v>6.2129999999999998E-2</v>
      </c>
      <c r="P5">
        <v>8.1000000000000003E-2</v>
      </c>
    </row>
    <row r="6" spans="1:16" x14ac:dyDescent="0.25">
      <c r="A6" t="s">
        <v>70</v>
      </c>
      <c r="B6">
        <v>3399.95</v>
      </c>
      <c r="C6">
        <v>2.8410000000000001E-2</v>
      </c>
      <c r="D6">
        <v>121.417</v>
      </c>
      <c r="E6" s="6">
        <v>0.21359999999999998</v>
      </c>
      <c r="F6">
        <v>35.710999999999999</v>
      </c>
      <c r="K6" t="s">
        <v>70</v>
      </c>
      <c r="L6">
        <v>3399.95</v>
      </c>
      <c r="M6">
        <v>2.8410000000000001E-2</v>
      </c>
      <c r="N6">
        <v>121.417</v>
      </c>
      <c r="O6">
        <v>0.21359999999999998</v>
      </c>
      <c r="P6">
        <v>35.710999999999999</v>
      </c>
    </row>
    <row r="7" spans="1:16" x14ac:dyDescent="0.25">
      <c r="A7" t="s">
        <v>72</v>
      </c>
      <c r="B7">
        <v>16693.29</v>
      </c>
      <c r="C7">
        <v>6.3969999999999999E-2</v>
      </c>
      <c r="D7">
        <v>1.6819999999999999</v>
      </c>
      <c r="E7" s="6">
        <v>7.5310000000000002E-2</v>
      </c>
      <c r="F7">
        <v>0.10100000000000001</v>
      </c>
      <c r="K7" t="s">
        <v>72</v>
      </c>
      <c r="L7">
        <v>16693.29</v>
      </c>
      <c r="M7">
        <v>6.3969999999999999E-2</v>
      </c>
      <c r="N7">
        <v>1.6819999999999999</v>
      </c>
      <c r="O7">
        <v>7.5310000000000002E-2</v>
      </c>
      <c r="P7">
        <v>0.10100000000000001</v>
      </c>
    </row>
    <row r="8" spans="1:16" x14ac:dyDescent="0.25">
      <c r="A8" t="s">
        <v>73</v>
      </c>
      <c r="B8">
        <v>13655.2</v>
      </c>
      <c r="C8">
        <v>5.2430000000000004E-2</v>
      </c>
      <c r="D8">
        <v>632.24099999999999</v>
      </c>
      <c r="E8" s="6">
        <v>0.72431000000000001</v>
      </c>
      <c r="F8">
        <v>46.3</v>
      </c>
      <c r="K8" t="s">
        <v>73</v>
      </c>
      <c r="L8">
        <v>13655.2</v>
      </c>
      <c r="M8">
        <v>5.2430000000000004E-2</v>
      </c>
      <c r="N8">
        <v>632.24099999999999</v>
      </c>
      <c r="O8">
        <v>0.72431000000000001</v>
      </c>
      <c r="P8">
        <v>46.3</v>
      </c>
    </row>
    <row r="9" spans="1:16" x14ac:dyDescent="0.25">
      <c r="A9" t="s">
        <v>74</v>
      </c>
      <c r="B9">
        <v>6583.61</v>
      </c>
      <c r="C9">
        <v>0.12603999999999999</v>
      </c>
      <c r="D9">
        <v>19.503</v>
      </c>
      <c r="E9" s="6">
        <v>8.6560000000000012E-2</v>
      </c>
      <c r="F9">
        <v>2.9620000000000002</v>
      </c>
      <c r="K9" t="s">
        <v>74</v>
      </c>
      <c r="L9">
        <v>6583.61</v>
      </c>
      <c r="M9">
        <v>0.12603999999999999</v>
      </c>
      <c r="N9">
        <v>19.503</v>
      </c>
      <c r="O9">
        <v>8.6560000000000012E-2</v>
      </c>
      <c r="P9">
        <v>2.9620000000000002</v>
      </c>
    </row>
    <row r="10" spans="1:16" x14ac:dyDescent="0.25">
      <c r="A10" t="s">
        <v>75</v>
      </c>
      <c r="B10">
        <v>31934.46</v>
      </c>
      <c r="C10">
        <v>5.6860000000000001E-2</v>
      </c>
      <c r="D10">
        <v>3.4929999999999999</v>
      </c>
      <c r="E10" s="6">
        <v>5.5199999999999999E-2</v>
      </c>
      <c r="F10">
        <v>0.109</v>
      </c>
      <c r="K10" t="s">
        <v>75</v>
      </c>
      <c r="L10">
        <v>31934.46</v>
      </c>
      <c r="M10">
        <v>5.6860000000000001E-2</v>
      </c>
      <c r="N10">
        <v>3.4929999999999999</v>
      </c>
      <c r="O10">
        <v>5.5199999999999999E-2</v>
      </c>
      <c r="P10">
        <v>0.109</v>
      </c>
    </row>
    <row r="11" spans="1:16" x14ac:dyDescent="0.25">
      <c r="A11" t="s">
        <v>76</v>
      </c>
      <c r="B11">
        <v>65526.12</v>
      </c>
      <c r="C11">
        <v>3.6610000000000004E-2</v>
      </c>
      <c r="D11">
        <v>1701.89</v>
      </c>
      <c r="E11" s="6">
        <v>6.615E-2</v>
      </c>
      <c r="F11">
        <v>25.972999999999999</v>
      </c>
      <c r="K11" t="s">
        <v>76</v>
      </c>
      <c r="L11">
        <v>65526.12</v>
      </c>
      <c r="M11">
        <v>3.6610000000000004E-2</v>
      </c>
      <c r="N11">
        <v>1701.89</v>
      </c>
      <c r="O11">
        <v>6.615E-2</v>
      </c>
      <c r="P11">
        <v>25.972999999999999</v>
      </c>
    </row>
    <row r="12" spans="1:16" x14ac:dyDescent="0.25">
      <c r="A12" t="s">
        <v>77</v>
      </c>
      <c r="B12">
        <v>52264.87</v>
      </c>
      <c r="C12">
        <v>4.9970000000000001E-2</v>
      </c>
      <c r="D12">
        <v>471.685</v>
      </c>
      <c r="E12" s="6">
        <v>8.6099999999999996E-2</v>
      </c>
      <c r="F12">
        <v>9.0250000000000004</v>
      </c>
      <c r="K12" t="s">
        <v>77</v>
      </c>
      <c r="L12">
        <v>52264.87</v>
      </c>
      <c r="M12">
        <v>4.9970000000000001E-2</v>
      </c>
      <c r="N12">
        <v>471.685</v>
      </c>
      <c r="O12">
        <v>8.6099999999999996E-2</v>
      </c>
      <c r="P12">
        <v>9.0250000000000004</v>
      </c>
    </row>
    <row r="13" spans="1:16" x14ac:dyDescent="0.25">
      <c r="A13" t="s">
        <v>78</v>
      </c>
      <c r="B13">
        <v>6826.43</v>
      </c>
      <c r="C13">
        <v>4.6460000000000001E-2</v>
      </c>
      <c r="D13">
        <v>69.906000000000006</v>
      </c>
      <c r="E13" s="6">
        <v>0.13804</v>
      </c>
      <c r="F13">
        <v>10.241</v>
      </c>
      <c r="K13" t="s">
        <v>78</v>
      </c>
      <c r="L13">
        <v>6826.43</v>
      </c>
      <c r="M13">
        <v>4.6460000000000001E-2</v>
      </c>
      <c r="N13">
        <v>69.906000000000006</v>
      </c>
      <c r="O13">
        <v>0.13804</v>
      </c>
      <c r="P13">
        <v>10.241</v>
      </c>
    </row>
    <row r="14" spans="1:16" x14ac:dyDescent="0.25">
      <c r="A14" t="s">
        <v>79</v>
      </c>
      <c r="B14">
        <v>33120.639999999999</v>
      </c>
      <c r="C14">
        <v>0.10983000000000001</v>
      </c>
      <c r="D14">
        <v>13.038</v>
      </c>
      <c r="E14" s="6">
        <v>5.6050000000000003E-2</v>
      </c>
      <c r="F14">
        <v>0.39400000000000002</v>
      </c>
      <c r="K14" t="s">
        <v>79</v>
      </c>
      <c r="L14">
        <v>33120.639999999999</v>
      </c>
      <c r="M14">
        <v>0.10983000000000001</v>
      </c>
      <c r="N14">
        <v>13.038</v>
      </c>
      <c r="O14">
        <v>5.6050000000000003E-2</v>
      </c>
      <c r="P14">
        <v>0.39400000000000002</v>
      </c>
    </row>
    <row r="15" spans="1:16" x14ac:dyDescent="0.25">
      <c r="A15" t="s">
        <v>80</v>
      </c>
      <c r="B15">
        <v>28784.99</v>
      </c>
      <c r="C15">
        <v>4.1939999999999998E-2</v>
      </c>
      <c r="D15">
        <v>44.387999999999998</v>
      </c>
      <c r="E15" s="6">
        <v>3.635E-2</v>
      </c>
      <c r="F15">
        <v>1.542</v>
      </c>
      <c r="K15" t="s">
        <v>80</v>
      </c>
      <c r="L15">
        <v>28784.99</v>
      </c>
      <c r="M15">
        <v>4.1939999999999998E-2</v>
      </c>
      <c r="N15">
        <v>44.387999999999998</v>
      </c>
      <c r="O15">
        <v>3.635E-2</v>
      </c>
      <c r="P15">
        <v>1.542</v>
      </c>
    </row>
    <row r="16" spans="1:16" x14ac:dyDescent="0.25">
      <c r="A16" t="s">
        <v>81</v>
      </c>
      <c r="B16">
        <v>2730.85</v>
      </c>
      <c r="C16">
        <v>7.0999999999999994E-2</v>
      </c>
      <c r="D16">
        <v>460.20100000000002</v>
      </c>
      <c r="E16" s="6">
        <v>6.1500000000000006E-2</v>
      </c>
      <c r="F16">
        <v>168.52</v>
      </c>
      <c r="K16" t="s">
        <v>81</v>
      </c>
      <c r="L16">
        <v>2730.85</v>
      </c>
      <c r="M16">
        <v>7.0999999999999994E-2</v>
      </c>
      <c r="N16">
        <v>460.20100000000002</v>
      </c>
      <c r="O16">
        <v>6.1500000000000006E-2</v>
      </c>
      <c r="P16">
        <v>168.52</v>
      </c>
    </row>
    <row r="17" spans="1:16" x14ac:dyDescent="0.25">
      <c r="A17" t="s">
        <v>82</v>
      </c>
      <c r="B17">
        <v>19579.16</v>
      </c>
      <c r="C17">
        <v>0.1</v>
      </c>
      <c r="D17">
        <v>5.665</v>
      </c>
      <c r="E17" s="6">
        <v>9.4049999999999995E-2</v>
      </c>
      <c r="F17">
        <v>0.28899999999999998</v>
      </c>
      <c r="K17" t="s">
        <v>82</v>
      </c>
      <c r="L17">
        <v>19579.16</v>
      </c>
      <c r="M17">
        <v>0.1</v>
      </c>
      <c r="N17">
        <v>5.665</v>
      </c>
      <c r="O17">
        <v>9.4049999999999995E-2</v>
      </c>
      <c r="P17">
        <v>0.28899999999999998</v>
      </c>
    </row>
    <row r="18" spans="1:16" x14ac:dyDescent="0.25">
      <c r="A18" t="s">
        <v>83</v>
      </c>
      <c r="B18">
        <v>7859.63</v>
      </c>
      <c r="C18">
        <v>-4.7409999999999994E-2</v>
      </c>
      <c r="D18">
        <v>73.12</v>
      </c>
      <c r="E18" s="6">
        <v>0.14846000000000001</v>
      </c>
      <c r="F18">
        <v>9.3030000000000008</v>
      </c>
      <c r="K18" t="s">
        <v>83</v>
      </c>
      <c r="L18">
        <v>7859.63</v>
      </c>
      <c r="M18">
        <v>-4.7409999999999994E-2</v>
      </c>
      <c r="N18">
        <v>73.12</v>
      </c>
      <c r="O18">
        <v>0.14846000000000001</v>
      </c>
      <c r="P18">
        <v>9.3030000000000008</v>
      </c>
    </row>
    <row r="19" spans="1:16" x14ac:dyDescent="0.25">
      <c r="A19" t="s">
        <v>84</v>
      </c>
      <c r="B19">
        <v>50114.400000000001</v>
      </c>
      <c r="C19">
        <v>3.0910000000000003E-2</v>
      </c>
      <c r="D19">
        <v>582.21</v>
      </c>
      <c r="E19" s="6">
        <v>0.10334</v>
      </c>
      <c r="F19">
        <v>11.618</v>
      </c>
      <c r="K19" t="s">
        <v>84</v>
      </c>
      <c r="L19">
        <v>50114.400000000001</v>
      </c>
      <c r="M19">
        <v>3.0910000000000003E-2</v>
      </c>
      <c r="N19">
        <v>582.21</v>
      </c>
      <c r="O19">
        <v>0.10334</v>
      </c>
      <c r="P19">
        <v>11.618</v>
      </c>
    </row>
    <row r="20" spans="1:16" x14ac:dyDescent="0.25">
      <c r="A20" t="s">
        <v>85</v>
      </c>
      <c r="B20">
        <v>6678.06</v>
      </c>
      <c r="C20">
        <v>0.11401</v>
      </c>
      <c r="D20">
        <v>2.95</v>
      </c>
      <c r="E20" s="6">
        <v>6.2740000000000004E-2</v>
      </c>
      <c r="F20">
        <v>0.442</v>
      </c>
      <c r="K20" t="s">
        <v>85</v>
      </c>
      <c r="L20">
        <v>6678.06</v>
      </c>
      <c r="M20">
        <v>0.11401</v>
      </c>
      <c r="N20">
        <v>2.95</v>
      </c>
      <c r="O20">
        <v>6.2740000000000004E-2</v>
      </c>
      <c r="P20">
        <v>0.442</v>
      </c>
    </row>
    <row r="21" spans="1:16" x14ac:dyDescent="0.25">
      <c r="A21" t="s">
        <v>86</v>
      </c>
      <c r="B21">
        <v>1296.5899999999999</v>
      </c>
      <c r="C21">
        <v>6.021E-2</v>
      </c>
      <c r="D21">
        <v>17.413</v>
      </c>
      <c r="E21" s="6">
        <v>1.4999999999999999E-2</v>
      </c>
      <c r="F21">
        <v>13.43</v>
      </c>
      <c r="K21" t="s">
        <v>86</v>
      </c>
      <c r="L21">
        <v>1296.5899999999999</v>
      </c>
      <c r="M21">
        <v>6.021E-2</v>
      </c>
      <c r="N21">
        <v>17.413</v>
      </c>
      <c r="O21">
        <v>1.4999999999999999E-2</v>
      </c>
      <c r="P21">
        <v>13.43</v>
      </c>
    </row>
    <row r="22" spans="1:16" x14ac:dyDescent="0.25">
      <c r="A22" t="s">
        <v>88</v>
      </c>
      <c r="B22">
        <v>3477.57</v>
      </c>
      <c r="C22">
        <v>4.3250000000000004E-2</v>
      </c>
      <c r="D22">
        <v>2.6419999999999999</v>
      </c>
      <c r="E22" s="6">
        <v>5.9370000000000006E-2</v>
      </c>
      <c r="F22">
        <v>0.76</v>
      </c>
      <c r="K22" t="s">
        <v>88</v>
      </c>
      <c r="L22">
        <v>3477.57</v>
      </c>
      <c r="M22">
        <v>4.3250000000000004E-2</v>
      </c>
      <c r="N22">
        <v>2.6419999999999999</v>
      </c>
      <c r="O22">
        <v>5.9370000000000006E-2</v>
      </c>
      <c r="P22">
        <v>0.76</v>
      </c>
    </row>
    <row r="23" spans="1:16" x14ac:dyDescent="0.25">
      <c r="A23" t="s">
        <v>89</v>
      </c>
      <c r="B23">
        <v>3613.84</v>
      </c>
      <c r="C23">
        <v>3.2000000000000001E-2</v>
      </c>
      <c r="D23">
        <v>43.220999999999997</v>
      </c>
      <c r="E23" s="6">
        <v>1.746E-2</v>
      </c>
      <c r="F23">
        <v>11.96</v>
      </c>
      <c r="K23" t="s">
        <v>89</v>
      </c>
      <c r="L23">
        <v>3613.84</v>
      </c>
      <c r="M23">
        <v>3.2000000000000001E-2</v>
      </c>
      <c r="N23">
        <v>43.220999999999997</v>
      </c>
      <c r="O23">
        <v>1.746E-2</v>
      </c>
      <c r="P23">
        <v>11.96</v>
      </c>
    </row>
    <row r="24" spans="1:16" x14ac:dyDescent="0.25">
      <c r="A24" t="s">
        <v>90</v>
      </c>
      <c r="B24">
        <v>7337.72</v>
      </c>
      <c r="C24">
        <v>3.7999999999999999E-2</v>
      </c>
      <c r="D24">
        <v>25.484000000000002</v>
      </c>
      <c r="E24" s="6">
        <v>0.14011999999999999</v>
      </c>
      <c r="F24">
        <v>3.4729999999999999</v>
      </c>
      <c r="K24" t="s">
        <v>90</v>
      </c>
      <c r="L24">
        <v>7337.72</v>
      </c>
      <c r="M24">
        <v>3.7999999999999999E-2</v>
      </c>
      <c r="N24">
        <v>25.484000000000002</v>
      </c>
      <c r="O24">
        <v>0.14011999999999999</v>
      </c>
      <c r="P24">
        <v>3.4729999999999999</v>
      </c>
    </row>
    <row r="25" spans="1:16" x14ac:dyDescent="0.25">
      <c r="A25" t="s">
        <v>91</v>
      </c>
      <c r="B25">
        <v>7257.12</v>
      </c>
      <c r="C25">
        <v>6.4329999999999998E-2</v>
      </c>
      <c r="D25">
        <v>19.175999999999998</v>
      </c>
      <c r="E25" s="6">
        <v>0.122</v>
      </c>
      <c r="F25">
        <v>2.6419999999999999</v>
      </c>
      <c r="K25" t="s">
        <v>91</v>
      </c>
      <c r="L25">
        <v>7257.12</v>
      </c>
      <c r="M25">
        <v>6.4329999999999998E-2</v>
      </c>
      <c r="N25">
        <v>19.175999999999998</v>
      </c>
      <c r="O25">
        <v>0.122</v>
      </c>
      <c r="P25">
        <v>2.6419999999999999</v>
      </c>
    </row>
    <row r="26" spans="1:16" x14ac:dyDescent="0.25">
      <c r="A26" t="s">
        <v>92</v>
      </c>
      <c r="B26">
        <v>8995.0300000000007</v>
      </c>
      <c r="C26">
        <v>2.9009999999999998E-2</v>
      </c>
      <c r="D26">
        <v>1924.13</v>
      </c>
      <c r="E26" s="6">
        <v>9.2799999999999994E-2</v>
      </c>
      <c r="F26">
        <v>213.911</v>
      </c>
      <c r="K26" t="s">
        <v>92</v>
      </c>
      <c r="L26">
        <v>8995.0300000000007</v>
      </c>
      <c r="M26">
        <v>2.9009999999999998E-2</v>
      </c>
      <c r="N26">
        <v>1924.13</v>
      </c>
      <c r="O26">
        <v>9.2799999999999994E-2</v>
      </c>
      <c r="P26">
        <v>213.911</v>
      </c>
    </row>
    <row r="27" spans="1:16" x14ac:dyDescent="0.25">
      <c r="A27" t="s">
        <v>95</v>
      </c>
      <c r="B27">
        <v>37667.279999999999</v>
      </c>
      <c r="C27">
        <v>-1.5100000000000001E-2</v>
      </c>
      <c r="D27">
        <v>16.638999999999999</v>
      </c>
      <c r="E27" s="6">
        <v>3.6830000000000002E-2</v>
      </c>
      <c r="F27">
        <v>0.442</v>
      </c>
      <c r="K27" t="s">
        <v>95</v>
      </c>
      <c r="L27">
        <v>37667.279999999999</v>
      </c>
      <c r="M27">
        <v>-1.5100000000000001E-2</v>
      </c>
      <c r="N27">
        <v>16.638999999999999</v>
      </c>
      <c r="O27">
        <v>3.6830000000000002E-2</v>
      </c>
      <c r="P27">
        <v>0.442</v>
      </c>
    </row>
    <row r="28" spans="1:16" x14ac:dyDescent="0.25">
      <c r="A28" t="s">
        <v>96</v>
      </c>
      <c r="B28">
        <v>13109.21</v>
      </c>
      <c r="C28">
        <v>3.3610000000000001E-2</v>
      </c>
      <c r="D28">
        <v>89.114999999999995</v>
      </c>
      <c r="E28" s="6">
        <v>0.13019</v>
      </c>
      <c r="F28">
        <v>6.798</v>
      </c>
      <c r="K28" t="s">
        <v>96</v>
      </c>
      <c r="L28">
        <v>13109.21</v>
      </c>
      <c r="M28">
        <v>3.3610000000000001E-2</v>
      </c>
      <c r="N28">
        <v>89.114999999999995</v>
      </c>
      <c r="O28">
        <v>0.13019</v>
      </c>
      <c r="P28">
        <v>6.798</v>
      </c>
    </row>
    <row r="29" spans="1:16" x14ac:dyDescent="0.25">
      <c r="A29" t="s">
        <v>97</v>
      </c>
      <c r="B29">
        <v>859.50400000000002</v>
      </c>
      <c r="C29">
        <v>2.4729999999999999E-2</v>
      </c>
      <c r="D29">
        <v>19.568000000000001</v>
      </c>
      <c r="E29" s="6">
        <v>0.14069999999999999</v>
      </c>
      <c r="F29">
        <v>22.765999999999998</v>
      </c>
      <c r="K29" t="s">
        <v>97</v>
      </c>
      <c r="L29">
        <v>859.50400000000002</v>
      </c>
      <c r="M29">
        <v>2.4729999999999999E-2</v>
      </c>
      <c r="N29">
        <v>19.568000000000001</v>
      </c>
      <c r="O29">
        <v>0.14069999999999999</v>
      </c>
      <c r="P29">
        <v>22.765999999999998</v>
      </c>
    </row>
    <row r="30" spans="1:16" x14ac:dyDescent="0.25">
      <c r="A30" t="s">
        <v>98</v>
      </c>
      <c r="B30">
        <v>1053.27</v>
      </c>
      <c r="C30">
        <v>1.9710000000000002E-2</v>
      </c>
      <c r="D30">
        <v>56.756999999999998</v>
      </c>
      <c r="E30" s="6">
        <v>0.16225000000000001</v>
      </c>
      <c r="F30">
        <v>53.886000000000003</v>
      </c>
      <c r="K30" t="s">
        <v>98</v>
      </c>
      <c r="L30">
        <v>1053.27</v>
      </c>
      <c r="M30">
        <v>1.9710000000000002E-2</v>
      </c>
      <c r="N30">
        <v>56.756999999999998</v>
      </c>
      <c r="O30">
        <v>0.16225000000000001</v>
      </c>
      <c r="P30">
        <v>53.886000000000003</v>
      </c>
    </row>
    <row r="31" spans="1:16" x14ac:dyDescent="0.25">
      <c r="A31" t="s">
        <v>99</v>
      </c>
      <c r="B31">
        <v>309.11200000000002</v>
      </c>
      <c r="C31">
        <v>1.8269999999999998E-2</v>
      </c>
      <c r="D31">
        <v>3.8940000000000001</v>
      </c>
      <c r="E31" s="6">
        <v>0.18901000000000001</v>
      </c>
      <c r="F31">
        <v>12.598000000000001</v>
      </c>
      <c r="K31" t="s">
        <v>99</v>
      </c>
      <c r="L31">
        <v>309.11200000000002</v>
      </c>
      <c r="M31">
        <v>1.8269999999999998E-2</v>
      </c>
      <c r="N31">
        <v>3.8940000000000001</v>
      </c>
      <c r="O31">
        <v>0.18901000000000001</v>
      </c>
      <c r="P31">
        <v>12.598000000000001</v>
      </c>
    </row>
    <row r="32" spans="1:16" x14ac:dyDescent="0.25">
      <c r="A32" t="s">
        <v>100</v>
      </c>
      <c r="B32">
        <v>1784.79</v>
      </c>
      <c r="C32">
        <v>5.0119999999999998E-2</v>
      </c>
      <c r="D32">
        <v>28.544</v>
      </c>
      <c r="E32" s="6">
        <v>5.3269999999999998E-2</v>
      </c>
      <c r="F32">
        <v>15.993</v>
      </c>
      <c r="K32" t="s">
        <v>100</v>
      </c>
      <c r="L32">
        <v>1784.79</v>
      </c>
      <c r="M32">
        <v>5.0119999999999998E-2</v>
      </c>
      <c r="N32">
        <v>28.544</v>
      </c>
      <c r="O32">
        <v>5.3269999999999998E-2</v>
      </c>
      <c r="P32">
        <v>15.993</v>
      </c>
    </row>
    <row r="33" spans="1:16" x14ac:dyDescent="0.25">
      <c r="A33" t="s">
        <v>101</v>
      </c>
      <c r="B33">
        <v>1566.25</v>
      </c>
      <c r="C33">
        <v>3.3829999999999999E-2</v>
      </c>
      <c r="D33">
        <v>43.716000000000001</v>
      </c>
      <c r="E33" s="6">
        <v>5.2999999999999999E-2</v>
      </c>
      <c r="F33">
        <v>27.911999999999999</v>
      </c>
      <c r="K33" t="s">
        <v>101</v>
      </c>
      <c r="L33">
        <v>1566.25</v>
      </c>
      <c r="M33">
        <v>3.3829999999999999E-2</v>
      </c>
      <c r="N33">
        <v>43.716000000000001</v>
      </c>
      <c r="O33">
        <v>5.2999999999999999E-2</v>
      </c>
      <c r="P33">
        <v>27.911999999999999</v>
      </c>
    </row>
    <row r="34" spans="1:16" x14ac:dyDescent="0.25">
      <c r="A34" t="s">
        <v>102</v>
      </c>
      <c r="B34">
        <v>55085.45</v>
      </c>
      <c r="C34">
        <v>3.3959999999999997E-2</v>
      </c>
      <c r="D34">
        <v>2139.84</v>
      </c>
      <c r="E34" s="6">
        <v>6.7970000000000003E-2</v>
      </c>
      <c r="F34">
        <v>38.845999999999997</v>
      </c>
      <c r="K34" t="s">
        <v>102</v>
      </c>
      <c r="L34">
        <v>55085.45</v>
      </c>
      <c r="M34">
        <v>3.3959999999999997E-2</v>
      </c>
      <c r="N34">
        <v>2139.84</v>
      </c>
      <c r="O34">
        <v>6.7970000000000003E-2</v>
      </c>
      <c r="P34">
        <v>38.845999999999997</v>
      </c>
    </row>
    <row r="35" spans="1:16" x14ac:dyDescent="0.25">
      <c r="A35" t="s">
        <v>103</v>
      </c>
      <c r="B35">
        <v>3900.54</v>
      </c>
      <c r="C35">
        <v>0.105</v>
      </c>
      <c r="D35">
        <v>2.2240000000000002</v>
      </c>
      <c r="E35" s="6">
        <v>7.9299999999999995E-2</v>
      </c>
      <c r="F35">
        <v>0.56999999999999995</v>
      </c>
      <c r="K35" t="s">
        <v>103</v>
      </c>
      <c r="L35">
        <v>3900.54</v>
      </c>
      <c r="M35">
        <v>0.105</v>
      </c>
      <c r="N35">
        <v>2.2240000000000002</v>
      </c>
      <c r="O35">
        <v>7.9299999999999995E-2</v>
      </c>
      <c r="P35">
        <v>0.56999999999999995</v>
      </c>
    </row>
    <row r="36" spans="1:16" x14ac:dyDescent="0.25">
      <c r="A36" t="s">
        <v>105</v>
      </c>
      <c r="B36">
        <v>490.67</v>
      </c>
      <c r="C36">
        <v>3.7799999999999999E-3</v>
      </c>
      <c r="D36">
        <v>2.4620000000000002</v>
      </c>
      <c r="E36" s="6">
        <v>5.8349999999999999E-2</v>
      </c>
      <c r="F36">
        <v>5.0170000000000003</v>
      </c>
      <c r="K36" t="s">
        <v>105</v>
      </c>
      <c r="L36">
        <v>490.67</v>
      </c>
      <c r="M36">
        <v>3.7799999999999999E-3</v>
      </c>
      <c r="N36">
        <v>2.4620000000000002</v>
      </c>
      <c r="O36">
        <v>5.8349999999999999E-2</v>
      </c>
      <c r="P36">
        <v>5.0170000000000003</v>
      </c>
    </row>
    <row r="37" spans="1:16" x14ac:dyDescent="0.25">
      <c r="A37" t="s">
        <v>106</v>
      </c>
      <c r="B37">
        <v>683.89200000000005</v>
      </c>
      <c r="C37">
        <v>2.4940000000000004E-2</v>
      </c>
      <c r="D37">
        <v>11.909000000000001</v>
      </c>
      <c r="E37" s="6">
        <v>5.287E-2</v>
      </c>
      <c r="F37">
        <v>17.414000000000001</v>
      </c>
      <c r="K37" t="s">
        <v>106</v>
      </c>
      <c r="L37">
        <v>683.89200000000005</v>
      </c>
      <c r="M37">
        <v>2.4940000000000004E-2</v>
      </c>
      <c r="N37">
        <v>11.909000000000001</v>
      </c>
      <c r="O37">
        <v>5.287E-2</v>
      </c>
      <c r="P37">
        <v>17.414000000000001</v>
      </c>
    </row>
    <row r="38" spans="1:16" x14ac:dyDescent="0.25">
      <c r="A38" t="s">
        <v>107</v>
      </c>
      <c r="B38">
        <v>15094.83</v>
      </c>
      <c r="C38">
        <v>2.4399999999999998E-2</v>
      </c>
      <c r="D38">
        <v>300.72899999999998</v>
      </c>
      <c r="E38" s="6">
        <v>0.11645</v>
      </c>
      <c r="F38">
        <v>19.922999999999998</v>
      </c>
      <c r="K38" t="s">
        <v>107</v>
      </c>
      <c r="L38">
        <v>15094.83</v>
      </c>
      <c r="M38">
        <v>2.4399999999999998E-2</v>
      </c>
      <c r="N38">
        <v>300.72899999999998</v>
      </c>
      <c r="O38">
        <v>0.11645</v>
      </c>
      <c r="P38">
        <v>19.922999999999998</v>
      </c>
    </row>
    <row r="39" spans="1:16" x14ac:dyDescent="0.25">
      <c r="A39" t="s">
        <v>108</v>
      </c>
      <c r="B39">
        <v>12813.77</v>
      </c>
      <c r="C39">
        <v>2.988E-2</v>
      </c>
      <c r="D39">
        <v>18100.04</v>
      </c>
      <c r="E39" s="6">
        <v>1.8759999999999999E-2</v>
      </c>
      <c r="F39">
        <v>1412.55</v>
      </c>
      <c r="K39" t="s">
        <v>108</v>
      </c>
      <c r="L39">
        <v>12813.77</v>
      </c>
      <c r="M39">
        <v>2.988E-2</v>
      </c>
      <c r="N39">
        <v>18100.04</v>
      </c>
      <c r="O39">
        <v>1.8759999999999999E-2</v>
      </c>
      <c r="P39">
        <v>1412.55</v>
      </c>
    </row>
    <row r="40" spans="1:16" x14ac:dyDescent="0.25">
      <c r="A40" t="s">
        <v>111</v>
      </c>
      <c r="B40">
        <v>6664.27</v>
      </c>
      <c r="C40">
        <v>7.4959999999999999E-2</v>
      </c>
      <c r="D40">
        <v>343.93900000000002</v>
      </c>
      <c r="E40" s="6">
        <v>0.10183999999999999</v>
      </c>
      <c r="F40">
        <v>51.609000000000002</v>
      </c>
      <c r="K40" t="s">
        <v>111</v>
      </c>
      <c r="L40">
        <v>6664.27</v>
      </c>
      <c r="M40">
        <v>7.4959999999999999E-2</v>
      </c>
      <c r="N40">
        <v>343.93900000000002</v>
      </c>
      <c r="O40">
        <v>0.10183999999999999</v>
      </c>
      <c r="P40">
        <v>51.609000000000002</v>
      </c>
    </row>
    <row r="41" spans="1:16" x14ac:dyDescent="0.25">
      <c r="A41" t="s">
        <v>112</v>
      </c>
      <c r="B41">
        <v>1290.74</v>
      </c>
      <c r="C41">
        <v>2.4310000000000002E-2</v>
      </c>
      <c r="D41">
        <v>1.2330000000000001</v>
      </c>
      <c r="E41" s="6">
        <v>0.11994999999999999</v>
      </c>
      <c r="F41">
        <v>0.95499999999999996</v>
      </c>
      <c r="K41" t="s">
        <v>112</v>
      </c>
      <c r="L41">
        <v>1290.74</v>
      </c>
      <c r="M41">
        <v>2.4310000000000002E-2</v>
      </c>
      <c r="N41">
        <v>1.2330000000000001</v>
      </c>
      <c r="O41">
        <v>0.11994999999999999</v>
      </c>
      <c r="P41">
        <v>0.95499999999999996</v>
      </c>
    </row>
    <row r="42" spans="1:16" x14ac:dyDescent="0.25">
      <c r="A42" t="s">
        <v>113</v>
      </c>
      <c r="B42">
        <v>2547.29</v>
      </c>
      <c r="C42">
        <v>2.785E-2</v>
      </c>
      <c r="D42">
        <v>12.53</v>
      </c>
      <c r="E42" s="6">
        <v>3.5000000000000003E-2</v>
      </c>
      <c r="F42">
        <v>4.9189999999999996</v>
      </c>
      <c r="K42" t="s">
        <v>113</v>
      </c>
      <c r="L42">
        <v>2547.29</v>
      </c>
      <c r="M42">
        <v>2.785E-2</v>
      </c>
      <c r="N42">
        <v>12.53</v>
      </c>
      <c r="O42">
        <v>3.5000000000000003E-2</v>
      </c>
      <c r="P42">
        <v>4.9189999999999996</v>
      </c>
    </row>
    <row r="43" spans="1:16" x14ac:dyDescent="0.25">
      <c r="A43" t="s">
        <v>115</v>
      </c>
      <c r="B43">
        <v>13077.23</v>
      </c>
      <c r="C43">
        <v>4.3240000000000001E-2</v>
      </c>
      <c r="D43">
        <v>68.385000000000005</v>
      </c>
      <c r="E43" s="6">
        <v>8.2750000000000004E-2</v>
      </c>
      <c r="F43">
        <v>5.2290000000000001</v>
      </c>
      <c r="K43" t="s">
        <v>115</v>
      </c>
      <c r="L43">
        <v>13077.23</v>
      </c>
      <c r="M43">
        <v>4.3240000000000001E-2</v>
      </c>
      <c r="N43">
        <v>68.385000000000005</v>
      </c>
      <c r="O43">
        <v>8.2750000000000004E-2</v>
      </c>
      <c r="P43">
        <v>5.2290000000000001</v>
      </c>
    </row>
    <row r="44" spans="1:16" x14ac:dyDescent="0.25">
      <c r="A44" t="s">
        <v>116</v>
      </c>
      <c r="B44">
        <v>2468.34</v>
      </c>
      <c r="C44">
        <v>6.7000000000000004E-2</v>
      </c>
      <c r="D44">
        <v>70.046000000000006</v>
      </c>
      <c r="E44" s="6">
        <v>5.2080000000000001E-2</v>
      </c>
      <c r="F44">
        <v>28.378</v>
      </c>
      <c r="K44" t="s">
        <v>116</v>
      </c>
      <c r="L44">
        <v>2468.34</v>
      </c>
      <c r="M44">
        <v>6.7000000000000004E-2</v>
      </c>
      <c r="N44">
        <v>70.046000000000006</v>
      </c>
      <c r="O44">
        <v>5.2080000000000001E-2</v>
      </c>
      <c r="P44">
        <v>28.378</v>
      </c>
    </row>
    <row r="45" spans="1:16" x14ac:dyDescent="0.25">
      <c r="A45" t="s">
        <v>117</v>
      </c>
      <c r="B45">
        <v>18427.259999999998</v>
      </c>
      <c r="C45">
        <v>6.3320000000000001E-2</v>
      </c>
      <c r="D45">
        <v>71.019000000000005</v>
      </c>
      <c r="E45" s="6">
        <v>0.1067</v>
      </c>
      <c r="F45">
        <v>3.8540000000000001</v>
      </c>
      <c r="K45" t="s">
        <v>117</v>
      </c>
      <c r="L45">
        <v>18427.259999999998</v>
      </c>
      <c r="M45">
        <v>6.3320000000000001E-2</v>
      </c>
      <c r="N45">
        <v>71.019000000000005</v>
      </c>
      <c r="O45">
        <v>0.1067</v>
      </c>
      <c r="P45">
        <v>3.8540000000000001</v>
      </c>
    </row>
    <row r="46" spans="1:16" x14ac:dyDescent="0.25">
      <c r="A46" t="s">
        <v>120</v>
      </c>
      <c r="B46">
        <v>31465.52</v>
      </c>
      <c r="C46">
        <v>5.6319999999999995E-2</v>
      </c>
      <c r="D46">
        <v>28.466999999999999</v>
      </c>
      <c r="E46" s="6">
        <v>8.0829999999999999E-2</v>
      </c>
      <c r="F46">
        <v>0.90500000000000003</v>
      </c>
      <c r="K46" t="s">
        <v>120</v>
      </c>
      <c r="L46">
        <v>31465.52</v>
      </c>
      <c r="M46">
        <v>5.6319999999999995E-2</v>
      </c>
      <c r="N46">
        <v>28.466999999999999</v>
      </c>
      <c r="O46">
        <v>8.0829999999999999E-2</v>
      </c>
      <c r="P46">
        <v>0.90500000000000003</v>
      </c>
    </row>
    <row r="47" spans="1:16" x14ac:dyDescent="0.25">
      <c r="A47" t="s">
        <v>121</v>
      </c>
      <c r="B47">
        <v>27612.93</v>
      </c>
      <c r="C47">
        <v>2.4420000000000001E-2</v>
      </c>
      <c r="D47">
        <v>290.39699999999999</v>
      </c>
      <c r="E47" s="6">
        <v>0.151</v>
      </c>
      <c r="F47">
        <v>10.516999999999999</v>
      </c>
      <c r="K47" t="s">
        <v>121</v>
      </c>
      <c r="L47">
        <v>27612.93</v>
      </c>
      <c r="M47">
        <v>2.4420000000000001E-2</v>
      </c>
      <c r="N47">
        <v>290.39699999999999</v>
      </c>
      <c r="O47">
        <v>0.151</v>
      </c>
      <c r="P47">
        <v>10.516999999999999</v>
      </c>
    </row>
    <row r="48" spans="1:16" x14ac:dyDescent="0.25">
      <c r="A48" t="s">
        <v>122</v>
      </c>
      <c r="B48">
        <v>649.36900000000003</v>
      </c>
      <c r="C48">
        <v>6.6269999999999996E-2</v>
      </c>
      <c r="D48">
        <v>62.859000000000002</v>
      </c>
      <c r="E48" s="6">
        <v>8.9959999999999998E-2</v>
      </c>
      <c r="F48">
        <v>96.801000000000002</v>
      </c>
      <c r="K48" t="s">
        <v>122</v>
      </c>
      <c r="L48">
        <v>649.36900000000003</v>
      </c>
      <c r="M48">
        <v>6.6269999999999996E-2</v>
      </c>
      <c r="N48">
        <v>62.859000000000002</v>
      </c>
      <c r="O48">
        <v>8.9959999999999998E-2</v>
      </c>
      <c r="P48">
        <v>96.801000000000002</v>
      </c>
    </row>
    <row r="49" spans="1:16" x14ac:dyDescent="0.25">
      <c r="A49" t="s">
        <v>123</v>
      </c>
      <c r="B49">
        <v>66516.08</v>
      </c>
      <c r="C49">
        <v>3.6230000000000005E-2</v>
      </c>
      <c r="D49">
        <v>390.67700000000002</v>
      </c>
      <c r="E49" s="6">
        <v>8.5340000000000013E-2</v>
      </c>
      <c r="F49">
        <v>5.8730000000000002</v>
      </c>
      <c r="K49" t="s">
        <v>123</v>
      </c>
      <c r="L49">
        <v>66516.08</v>
      </c>
      <c r="M49">
        <v>3.6230000000000005E-2</v>
      </c>
      <c r="N49">
        <v>390.67700000000002</v>
      </c>
      <c r="O49">
        <v>8.5340000000000013E-2</v>
      </c>
      <c r="P49">
        <v>5.8730000000000002</v>
      </c>
    </row>
    <row r="50" spans="1:16" x14ac:dyDescent="0.25">
      <c r="A50" t="s">
        <v>124</v>
      </c>
      <c r="B50">
        <v>3588.5</v>
      </c>
      <c r="C50">
        <v>2.5000000000000001E-2</v>
      </c>
      <c r="D50">
        <v>3.6459999999999999</v>
      </c>
      <c r="E50" s="6">
        <v>5.4649999999999997E-2</v>
      </c>
      <c r="F50">
        <v>1.016</v>
      </c>
      <c r="K50" t="s">
        <v>124</v>
      </c>
      <c r="L50">
        <v>3588.5</v>
      </c>
      <c r="M50">
        <v>2.5000000000000001E-2</v>
      </c>
      <c r="N50">
        <v>3.6459999999999999</v>
      </c>
      <c r="O50">
        <v>5.4649999999999997E-2</v>
      </c>
      <c r="P50">
        <v>1.016</v>
      </c>
    </row>
    <row r="51" spans="1:16" x14ac:dyDescent="0.25">
      <c r="A51" t="s">
        <v>125</v>
      </c>
      <c r="B51">
        <v>8253.16</v>
      </c>
      <c r="C51">
        <v>5.9980000000000006E-2</v>
      </c>
      <c r="D51">
        <v>0.61199999999999999</v>
      </c>
      <c r="E51" s="6">
        <v>7.4749999999999997E-2</v>
      </c>
      <c r="F51">
        <v>7.3999999999999996E-2</v>
      </c>
      <c r="K51" t="s">
        <v>125</v>
      </c>
      <c r="L51">
        <v>8253.16</v>
      </c>
      <c r="M51">
        <v>5.9980000000000006E-2</v>
      </c>
      <c r="N51">
        <v>0.61199999999999999</v>
      </c>
      <c r="O51">
        <v>7.4749999999999997E-2</v>
      </c>
      <c r="P51">
        <v>7.3999999999999996E-2</v>
      </c>
    </row>
    <row r="52" spans="1:16" x14ac:dyDescent="0.25">
      <c r="A52" t="s">
        <v>126</v>
      </c>
      <c r="B52">
        <v>10581.2</v>
      </c>
      <c r="C52">
        <v>4.9489999999999999E-2</v>
      </c>
      <c r="D52">
        <v>112.502</v>
      </c>
      <c r="E52" s="6">
        <v>8.811999999999999E-2</v>
      </c>
      <c r="F52">
        <v>10.632</v>
      </c>
      <c r="K52" t="s">
        <v>126</v>
      </c>
      <c r="L52">
        <v>10581.2</v>
      </c>
      <c r="M52">
        <v>4.9489999999999999E-2</v>
      </c>
      <c r="N52">
        <v>112.502</v>
      </c>
      <c r="O52">
        <v>8.811999999999999E-2</v>
      </c>
      <c r="P52">
        <v>10.632</v>
      </c>
    </row>
    <row r="53" spans="1:16" x14ac:dyDescent="0.25">
      <c r="A53" t="s">
        <v>127</v>
      </c>
      <c r="B53">
        <v>2671.97</v>
      </c>
      <c r="C53">
        <v>3.3000000000000002E-2</v>
      </c>
      <c r="D53">
        <v>3.6589999999999998</v>
      </c>
      <c r="E53" s="6">
        <v>7.0050000000000001E-2</v>
      </c>
      <c r="F53">
        <v>1.369</v>
      </c>
      <c r="K53" t="s">
        <v>127</v>
      </c>
      <c r="L53">
        <v>2671.97</v>
      </c>
      <c r="M53">
        <v>3.3000000000000002E-2</v>
      </c>
      <c r="N53">
        <v>3.6589999999999998</v>
      </c>
      <c r="O53">
        <v>7.0050000000000001E-2</v>
      </c>
      <c r="P53">
        <v>1.369</v>
      </c>
    </row>
    <row r="54" spans="1:16" x14ac:dyDescent="0.25">
      <c r="A54" t="s">
        <v>128</v>
      </c>
      <c r="B54">
        <v>6462.22</v>
      </c>
      <c r="C54">
        <v>3.039E-2</v>
      </c>
      <c r="D54">
        <v>116.36</v>
      </c>
      <c r="E54" s="6">
        <v>3.4660000000000003E-2</v>
      </c>
      <c r="F54">
        <v>18.006</v>
      </c>
      <c r="K54" t="s">
        <v>128</v>
      </c>
      <c r="L54">
        <v>6462.22</v>
      </c>
      <c r="M54">
        <v>3.039E-2</v>
      </c>
      <c r="N54">
        <v>116.36</v>
      </c>
      <c r="O54">
        <v>3.4660000000000003E-2</v>
      </c>
      <c r="P54">
        <v>18.006</v>
      </c>
    </row>
    <row r="55" spans="1:16" x14ac:dyDescent="0.25">
      <c r="A55" t="s">
        <v>129</v>
      </c>
      <c r="B55">
        <v>4563.3</v>
      </c>
      <c r="C55">
        <v>6.6089999999999996E-2</v>
      </c>
      <c r="D55">
        <v>475.23099999999999</v>
      </c>
      <c r="E55" s="6">
        <v>8.5000000000000006E-2</v>
      </c>
      <c r="F55">
        <v>104.142</v>
      </c>
      <c r="K55" t="s">
        <v>129</v>
      </c>
      <c r="L55">
        <v>4563.3</v>
      </c>
      <c r="M55">
        <v>6.6089999999999996E-2</v>
      </c>
      <c r="N55">
        <v>475.23099999999999</v>
      </c>
      <c r="O55">
        <v>8.5000000000000006E-2</v>
      </c>
      <c r="P55">
        <v>104.142</v>
      </c>
    </row>
    <row r="56" spans="1:16" x14ac:dyDescent="0.25">
      <c r="A56" t="s">
        <v>130</v>
      </c>
      <c r="B56">
        <v>4987.8999999999996</v>
      </c>
      <c r="C56">
        <v>2.7999999999999997E-2</v>
      </c>
      <c r="D56">
        <v>31.605</v>
      </c>
      <c r="E56" s="6">
        <v>7.1959999999999996E-2</v>
      </c>
      <c r="F56">
        <v>6.3360000000000003</v>
      </c>
      <c r="K56" t="s">
        <v>130</v>
      </c>
      <c r="L56">
        <v>4987.8999999999996</v>
      </c>
      <c r="M56">
        <v>2.7999999999999997E-2</v>
      </c>
      <c r="N56">
        <v>31.605</v>
      </c>
      <c r="O56">
        <v>7.1959999999999996E-2</v>
      </c>
      <c r="P56">
        <v>6.3360000000000003</v>
      </c>
    </row>
    <row r="57" spans="1:16" x14ac:dyDescent="0.25">
      <c r="A57" t="s">
        <v>131</v>
      </c>
      <c r="B57">
        <v>10980.2</v>
      </c>
      <c r="C57">
        <v>1.5679999999999999E-2</v>
      </c>
      <c r="D57">
        <v>16.451000000000001</v>
      </c>
      <c r="E57" s="6">
        <v>5.0160000000000003E-2</v>
      </c>
      <c r="F57">
        <v>1.498</v>
      </c>
      <c r="K57" t="s">
        <v>131</v>
      </c>
      <c r="L57">
        <v>10980.2</v>
      </c>
      <c r="M57">
        <v>1.5679999999999999E-2</v>
      </c>
      <c r="N57">
        <v>16.451000000000001</v>
      </c>
      <c r="O57">
        <v>5.0160000000000003E-2</v>
      </c>
      <c r="P57">
        <v>1.498</v>
      </c>
    </row>
    <row r="58" spans="1:16" x14ac:dyDescent="0.25">
      <c r="A58" t="s">
        <v>132</v>
      </c>
      <c r="B58">
        <v>650.81899999999996</v>
      </c>
      <c r="C58">
        <v>2.6179999999999998E-2</v>
      </c>
      <c r="D58">
        <v>2.383</v>
      </c>
      <c r="E58" s="6">
        <v>7.3520000000000002E-2</v>
      </c>
      <c r="F58">
        <v>3.6619999999999999</v>
      </c>
      <c r="K58" t="s">
        <v>132</v>
      </c>
      <c r="L58">
        <v>650.81899999999996</v>
      </c>
      <c r="M58">
        <v>2.6179999999999998E-2</v>
      </c>
      <c r="N58">
        <v>2.383</v>
      </c>
      <c r="O58">
        <v>7.3520000000000002E-2</v>
      </c>
      <c r="P58">
        <v>3.6619999999999999</v>
      </c>
    </row>
    <row r="59" spans="1:16" x14ac:dyDescent="0.25">
      <c r="A59" t="s">
        <v>133</v>
      </c>
      <c r="B59">
        <v>28631.1</v>
      </c>
      <c r="C59">
        <v>-1.2869999999999999E-2</v>
      </c>
      <c r="D59">
        <v>38.131</v>
      </c>
      <c r="E59" s="6">
        <v>0.19447</v>
      </c>
      <c r="F59">
        <v>1.3320000000000001</v>
      </c>
      <c r="K59" t="s">
        <v>133</v>
      </c>
      <c r="L59">
        <v>28631.1</v>
      </c>
      <c r="M59">
        <v>-1.2869999999999999E-2</v>
      </c>
      <c r="N59">
        <v>38.131</v>
      </c>
      <c r="O59">
        <v>0.19447</v>
      </c>
      <c r="P59">
        <v>1.3320000000000001</v>
      </c>
    </row>
    <row r="60" spans="1:16" x14ac:dyDescent="0.25">
      <c r="A60" t="s">
        <v>135</v>
      </c>
      <c r="B60">
        <v>1156.48</v>
      </c>
      <c r="C60">
        <v>6.3579999999999998E-2</v>
      </c>
      <c r="D60">
        <v>120.369</v>
      </c>
      <c r="E60" s="6">
        <v>0.33938000000000001</v>
      </c>
      <c r="F60">
        <v>104.08199999999999</v>
      </c>
      <c r="K60" t="s">
        <v>135</v>
      </c>
      <c r="L60">
        <v>1156.48</v>
      </c>
      <c r="M60">
        <v>6.3579999999999998E-2</v>
      </c>
      <c r="N60">
        <v>120.369</v>
      </c>
      <c r="O60">
        <v>0.33938000000000001</v>
      </c>
      <c r="P60">
        <v>104.08199999999999</v>
      </c>
    </row>
    <row r="61" spans="1:16" x14ac:dyDescent="0.25">
      <c r="A61" t="s">
        <v>138</v>
      </c>
      <c r="B61">
        <v>5317.08</v>
      </c>
      <c r="C61">
        <v>0.1452</v>
      </c>
      <c r="D61">
        <v>4.8369999999999997</v>
      </c>
      <c r="E61" s="6">
        <v>4.5199999999999997E-2</v>
      </c>
      <c r="F61">
        <v>0.91</v>
      </c>
      <c r="K61" t="s">
        <v>138</v>
      </c>
      <c r="L61">
        <v>5317.08</v>
      </c>
      <c r="M61">
        <v>0.1452</v>
      </c>
      <c r="N61">
        <v>4.8369999999999997</v>
      </c>
      <c r="O61">
        <v>4.5199999999999997E-2</v>
      </c>
      <c r="P61">
        <v>0.91</v>
      </c>
    </row>
    <row r="62" spans="1:16" x14ac:dyDescent="0.25">
      <c r="A62" t="s">
        <v>139</v>
      </c>
      <c r="B62">
        <v>50655.13</v>
      </c>
      <c r="C62">
        <v>2.0840000000000001E-2</v>
      </c>
      <c r="D62">
        <v>281.04700000000003</v>
      </c>
      <c r="E62" s="6">
        <v>7.1669999999999998E-2</v>
      </c>
      <c r="F62">
        <v>5.548</v>
      </c>
      <c r="K62" t="s">
        <v>139</v>
      </c>
      <c r="L62">
        <v>50655.13</v>
      </c>
      <c r="M62">
        <v>2.0840000000000001E-2</v>
      </c>
      <c r="N62">
        <v>281.04700000000003</v>
      </c>
      <c r="O62">
        <v>7.1669999999999998E-2</v>
      </c>
      <c r="P62">
        <v>5.548</v>
      </c>
    </row>
    <row r="63" spans="1:16" x14ac:dyDescent="0.25">
      <c r="A63" t="s">
        <v>140</v>
      </c>
      <c r="B63">
        <v>42409.05</v>
      </c>
      <c r="C63">
        <v>2.606E-2</v>
      </c>
      <c r="D63">
        <v>2784.02</v>
      </c>
      <c r="E63" s="6">
        <v>5.9040000000000002E-2</v>
      </c>
      <c r="F63">
        <v>65.647000000000006</v>
      </c>
      <c r="K63" t="s">
        <v>140</v>
      </c>
      <c r="L63">
        <v>42409.05</v>
      </c>
      <c r="M63">
        <v>2.606E-2</v>
      </c>
      <c r="N63">
        <v>2784.02</v>
      </c>
      <c r="O63">
        <v>5.9040000000000002E-2</v>
      </c>
      <c r="P63">
        <v>65.647000000000006</v>
      </c>
    </row>
    <row r="64" spans="1:16" x14ac:dyDescent="0.25">
      <c r="A64" t="s">
        <v>144</v>
      </c>
      <c r="B64">
        <v>10147.629999999999</v>
      </c>
      <c r="C64">
        <v>2.8479999999999998E-2</v>
      </c>
      <c r="D64">
        <v>21.931000000000001</v>
      </c>
      <c r="E64" s="6">
        <v>4.2500000000000003E-2</v>
      </c>
      <c r="F64">
        <v>2.161</v>
      </c>
      <c r="K64" t="s">
        <v>144</v>
      </c>
      <c r="L64">
        <v>10147.629999999999</v>
      </c>
      <c r="M64">
        <v>2.8479999999999998E-2</v>
      </c>
      <c r="N64">
        <v>21.931000000000001</v>
      </c>
      <c r="O64">
        <v>4.2500000000000003E-2</v>
      </c>
      <c r="P64">
        <v>2.161</v>
      </c>
    </row>
    <row r="65" spans="1:16" x14ac:dyDescent="0.25">
      <c r="A65" t="s">
        <v>145</v>
      </c>
      <c r="B65">
        <v>830.76099999999997</v>
      </c>
      <c r="C65">
        <v>4.4409999999999998E-2</v>
      </c>
      <c r="D65">
        <v>2.133</v>
      </c>
      <c r="E65" s="6">
        <v>0.11513</v>
      </c>
      <c r="F65">
        <v>2.5670000000000002</v>
      </c>
      <c r="K65" t="s">
        <v>145</v>
      </c>
      <c r="L65">
        <v>830.76099999999997</v>
      </c>
      <c r="M65">
        <v>4.4409999999999998E-2</v>
      </c>
      <c r="N65">
        <v>2.133</v>
      </c>
      <c r="O65">
        <v>0.11513</v>
      </c>
      <c r="P65">
        <v>2.5670000000000002</v>
      </c>
    </row>
    <row r="66" spans="1:16" x14ac:dyDescent="0.25">
      <c r="A66" t="s">
        <v>147</v>
      </c>
      <c r="B66">
        <v>6670.73</v>
      </c>
      <c r="C66">
        <v>0.10109</v>
      </c>
      <c r="D66">
        <v>24.606000000000002</v>
      </c>
      <c r="E66" s="6">
        <v>0.11898</v>
      </c>
      <c r="F66">
        <v>3.6890000000000001</v>
      </c>
      <c r="K66" t="s">
        <v>147</v>
      </c>
      <c r="L66">
        <v>6670.73</v>
      </c>
      <c r="M66">
        <v>0.10109</v>
      </c>
      <c r="N66">
        <v>24.606000000000002</v>
      </c>
      <c r="O66">
        <v>0.11898</v>
      </c>
      <c r="P66">
        <v>3.6890000000000001</v>
      </c>
    </row>
    <row r="67" spans="1:16" x14ac:dyDescent="0.25">
      <c r="A67" t="s">
        <v>148</v>
      </c>
      <c r="B67">
        <v>48636.03</v>
      </c>
      <c r="C67">
        <v>1.7780000000000001E-2</v>
      </c>
      <c r="D67">
        <v>4075.4</v>
      </c>
      <c r="E67" s="6">
        <v>8.6660000000000001E-2</v>
      </c>
      <c r="F67">
        <v>83.793999999999997</v>
      </c>
      <c r="K67" t="s">
        <v>148</v>
      </c>
      <c r="L67">
        <v>48636.03</v>
      </c>
      <c r="M67">
        <v>1.7780000000000001E-2</v>
      </c>
      <c r="N67">
        <v>4075.4</v>
      </c>
      <c r="O67">
        <v>8.6660000000000001E-2</v>
      </c>
      <c r="P67">
        <v>83.793999999999997</v>
      </c>
    </row>
    <row r="68" spans="1:16" x14ac:dyDescent="0.25">
      <c r="A68" t="s">
        <v>149</v>
      </c>
      <c r="B68">
        <v>2270.41</v>
      </c>
      <c r="C68">
        <v>3.2189999999999996E-2</v>
      </c>
      <c r="D68">
        <v>72.838999999999999</v>
      </c>
      <c r="E68" s="6">
        <v>0.31892999999999999</v>
      </c>
      <c r="F68">
        <v>32.082000000000001</v>
      </c>
      <c r="K68" t="s">
        <v>149</v>
      </c>
      <c r="L68">
        <v>2270.41</v>
      </c>
      <c r="M68">
        <v>3.2189999999999996E-2</v>
      </c>
      <c r="N68">
        <v>72.838999999999999</v>
      </c>
      <c r="O68">
        <v>0.31892999999999999</v>
      </c>
      <c r="P68">
        <v>32.082000000000001</v>
      </c>
    </row>
    <row r="69" spans="1:16" x14ac:dyDescent="0.25">
      <c r="A69" t="s">
        <v>151</v>
      </c>
      <c r="B69">
        <v>20615.21</v>
      </c>
      <c r="C69">
        <v>5.9139999999999998E-2</v>
      </c>
      <c r="D69">
        <v>219.23699999999999</v>
      </c>
      <c r="E69" s="6">
        <v>9.3000000000000013E-2</v>
      </c>
      <c r="F69">
        <v>10.635</v>
      </c>
      <c r="K69" t="s">
        <v>151</v>
      </c>
      <c r="L69">
        <v>20615.21</v>
      </c>
      <c r="M69">
        <v>5.9139999999999998E-2</v>
      </c>
      <c r="N69">
        <v>219.23699999999999</v>
      </c>
      <c r="O69">
        <v>9.3000000000000013E-2</v>
      </c>
      <c r="P69">
        <v>10.635</v>
      </c>
    </row>
    <row r="70" spans="1:16" x14ac:dyDescent="0.25">
      <c r="A70" t="s">
        <v>153</v>
      </c>
      <c r="B70">
        <v>10488.39</v>
      </c>
      <c r="C70">
        <v>5.9980000000000006E-2</v>
      </c>
      <c r="D70">
        <v>1.1930000000000001</v>
      </c>
      <c r="E70" s="6">
        <v>2.6499999999999999E-2</v>
      </c>
      <c r="F70">
        <v>0.114</v>
      </c>
      <c r="K70" t="s">
        <v>153</v>
      </c>
      <c r="L70">
        <v>10488.39</v>
      </c>
      <c r="M70">
        <v>5.9980000000000006E-2</v>
      </c>
      <c r="N70">
        <v>1.1930000000000001</v>
      </c>
      <c r="O70">
        <v>2.6499999999999999E-2</v>
      </c>
      <c r="P70">
        <v>0.114</v>
      </c>
    </row>
    <row r="71" spans="1:16" x14ac:dyDescent="0.25">
      <c r="A71" t="s">
        <v>155</v>
      </c>
      <c r="B71">
        <v>5004.74</v>
      </c>
      <c r="C71">
        <v>4.0090000000000001E-2</v>
      </c>
      <c r="D71">
        <v>93.655000000000001</v>
      </c>
      <c r="E71" s="6">
        <v>6.8849999999999995E-2</v>
      </c>
      <c r="F71">
        <v>18.713000000000001</v>
      </c>
      <c r="K71" t="s">
        <v>155</v>
      </c>
      <c r="L71">
        <v>5004.74</v>
      </c>
      <c r="M71">
        <v>4.0090000000000001E-2</v>
      </c>
      <c r="N71">
        <v>93.655000000000001</v>
      </c>
      <c r="O71">
        <v>6.8849999999999995E-2</v>
      </c>
      <c r="P71">
        <v>18.713000000000001</v>
      </c>
    </row>
    <row r="72" spans="1:16" x14ac:dyDescent="0.25">
      <c r="A72" t="s">
        <v>156</v>
      </c>
      <c r="B72">
        <v>1394.85</v>
      </c>
      <c r="C72">
        <v>4.2939999999999999E-2</v>
      </c>
      <c r="D72">
        <v>20.469000000000001</v>
      </c>
      <c r="E72" s="6">
        <v>0.10493000000000001</v>
      </c>
      <c r="F72">
        <v>14.673999999999999</v>
      </c>
      <c r="K72" t="s">
        <v>156</v>
      </c>
      <c r="L72">
        <v>1394.85</v>
      </c>
      <c r="M72">
        <v>4.2939999999999999E-2</v>
      </c>
      <c r="N72">
        <v>20.469000000000001</v>
      </c>
      <c r="O72">
        <v>0.10493000000000001</v>
      </c>
      <c r="P72">
        <v>14.673999999999999</v>
      </c>
    </row>
    <row r="73" spans="1:16" x14ac:dyDescent="0.25">
      <c r="A73" t="s">
        <v>157</v>
      </c>
      <c r="B73">
        <v>898.93</v>
      </c>
      <c r="C73">
        <v>3.5000000000000003E-2</v>
      </c>
      <c r="D73">
        <v>1.7050000000000001</v>
      </c>
      <c r="E73" s="6">
        <v>7.918E-2</v>
      </c>
      <c r="F73">
        <v>1.8959999999999999</v>
      </c>
      <c r="K73" t="s">
        <v>157</v>
      </c>
      <c r="L73">
        <v>898.93</v>
      </c>
      <c r="M73">
        <v>3.5000000000000003E-2</v>
      </c>
      <c r="N73">
        <v>1.7050000000000001</v>
      </c>
      <c r="O73">
        <v>7.918E-2</v>
      </c>
      <c r="P73">
        <v>1.8959999999999999</v>
      </c>
    </row>
    <row r="74" spans="1:16" x14ac:dyDescent="0.25">
      <c r="A74" t="s">
        <v>158</v>
      </c>
      <c r="B74">
        <v>18342.28</v>
      </c>
      <c r="C74">
        <v>0.62287999999999999</v>
      </c>
      <c r="D74">
        <v>14.521000000000001</v>
      </c>
      <c r="E74" s="6">
        <v>6.4689999999999998E-2</v>
      </c>
      <c r="F74">
        <v>0.79200000000000004</v>
      </c>
      <c r="K74" t="s">
        <v>158</v>
      </c>
      <c r="L74">
        <v>18342.28</v>
      </c>
      <c r="M74">
        <v>0.62287999999999999</v>
      </c>
      <c r="N74">
        <v>14.521000000000001</v>
      </c>
      <c r="O74">
        <v>6.4689999999999998E-2</v>
      </c>
      <c r="P74">
        <v>0.79200000000000004</v>
      </c>
    </row>
    <row r="75" spans="1:16" x14ac:dyDescent="0.25">
      <c r="A75" t="s">
        <v>159</v>
      </c>
      <c r="B75">
        <v>1702</v>
      </c>
      <c r="C75">
        <v>-1.6819999999999998E-2</v>
      </c>
      <c r="D75">
        <v>20.535</v>
      </c>
      <c r="E75" s="6">
        <v>0.27576000000000001</v>
      </c>
      <c r="F75">
        <v>12.065</v>
      </c>
      <c r="K75" t="s">
        <v>159</v>
      </c>
      <c r="L75">
        <v>1702</v>
      </c>
      <c r="M75">
        <v>-1.6819999999999998E-2</v>
      </c>
      <c r="N75">
        <v>20.535</v>
      </c>
      <c r="O75">
        <v>0.27576000000000001</v>
      </c>
      <c r="P75">
        <v>12.065</v>
      </c>
    </row>
    <row r="76" spans="1:16" x14ac:dyDescent="0.25">
      <c r="A76" t="s">
        <v>161</v>
      </c>
      <c r="B76">
        <v>3061.97</v>
      </c>
      <c r="C76">
        <v>0.04</v>
      </c>
      <c r="D76">
        <v>31.521000000000001</v>
      </c>
      <c r="E76" s="6">
        <v>9.0899999999999995E-2</v>
      </c>
      <c r="F76">
        <v>10.294</v>
      </c>
      <c r="K76" t="s">
        <v>161</v>
      </c>
      <c r="L76">
        <v>3061.97</v>
      </c>
      <c r="M76">
        <v>0.04</v>
      </c>
      <c r="N76">
        <v>31.521000000000001</v>
      </c>
      <c r="O76">
        <v>9.0899999999999995E-2</v>
      </c>
      <c r="P76">
        <v>10.294</v>
      </c>
    </row>
    <row r="77" spans="1:16" x14ac:dyDescent="0.25">
      <c r="A77" t="s">
        <v>162</v>
      </c>
      <c r="B77">
        <v>49225.86</v>
      </c>
      <c r="C77">
        <v>-3.5070000000000004E-2</v>
      </c>
      <c r="D77">
        <v>360.983</v>
      </c>
      <c r="E77" s="6">
        <v>1.881E-2</v>
      </c>
      <c r="F77">
        <v>7.3330000000000002</v>
      </c>
      <c r="K77" t="s">
        <v>162</v>
      </c>
      <c r="L77">
        <v>49225.86</v>
      </c>
      <c r="M77">
        <v>-3.5070000000000004E-2</v>
      </c>
      <c r="N77">
        <v>360.983</v>
      </c>
      <c r="O77">
        <v>1.881E-2</v>
      </c>
      <c r="P77">
        <v>7.3330000000000002</v>
      </c>
    </row>
    <row r="78" spans="1:16" x14ac:dyDescent="0.25">
      <c r="A78" t="s">
        <v>163</v>
      </c>
      <c r="B78">
        <v>17301.22</v>
      </c>
      <c r="C78">
        <v>4.9000000000000002E-2</v>
      </c>
      <c r="D78">
        <v>168.29400000000001</v>
      </c>
      <c r="E78" s="6">
        <v>0.14526999999999998</v>
      </c>
      <c r="F78">
        <v>9.7270000000000003</v>
      </c>
      <c r="K78" t="s">
        <v>163</v>
      </c>
      <c r="L78">
        <v>17301.22</v>
      </c>
      <c r="M78">
        <v>4.9000000000000002E-2</v>
      </c>
      <c r="N78">
        <v>168.29400000000001</v>
      </c>
      <c r="O78">
        <v>0.14526999999999998</v>
      </c>
      <c r="P78">
        <v>9.7270000000000003</v>
      </c>
    </row>
    <row r="79" spans="1:16" x14ac:dyDescent="0.25">
      <c r="A79" t="s">
        <v>164</v>
      </c>
      <c r="B79">
        <v>73998.14</v>
      </c>
      <c r="C79">
        <v>6.4450000000000007E-2</v>
      </c>
      <c r="D79">
        <v>27.841999999999999</v>
      </c>
      <c r="E79" s="6">
        <v>8.3070000000000005E-2</v>
      </c>
      <c r="F79">
        <v>0.376</v>
      </c>
      <c r="K79" t="s">
        <v>164</v>
      </c>
      <c r="L79">
        <v>73998.14</v>
      </c>
      <c r="M79">
        <v>6.4450000000000007E-2</v>
      </c>
      <c r="N79">
        <v>27.841999999999999</v>
      </c>
      <c r="O79">
        <v>8.3070000000000005E-2</v>
      </c>
      <c r="P79">
        <v>0.376</v>
      </c>
    </row>
    <row r="80" spans="1:16" x14ac:dyDescent="0.25">
      <c r="A80" t="s">
        <v>165</v>
      </c>
      <c r="B80">
        <v>2379.21</v>
      </c>
      <c r="C80">
        <v>6.831000000000001E-2</v>
      </c>
      <c r="D80">
        <v>3386.4</v>
      </c>
      <c r="E80" s="6">
        <v>6.6729999999999998E-2</v>
      </c>
      <c r="F80">
        <v>1423.33</v>
      </c>
      <c r="K80" t="s">
        <v>165</v>
      </c>
      <c r="L80">
        <v>2379.21</v>
      </c>
      <c r="M80">
        <v>6.831000000000001E-2</v>
      </c>
      <c r="N80">
        <v>3386.4</v>
      </c>
      <c r="O80">
        <v>6.6729999999999998E-2</v>
      </c>
      <c r="P80">
        <v>1423.33</v>
      </c>
    </row>
    <row r="81" spans="1:16" x14ac:dyDescent="0.25">
      <c r="A81" t="s">
        <v>166</v>
      </c>
      <c r="B81">
        <v>4798.12</v>
      </c>
      <c r="C81">
        <v>5.3089999999999998E-2</v>
      </c>
      <c r="D81">
        <v>1318.81</v>
      </c>
      <c r="E81" s="6">
        <v>4.2089999999999995E-2</v>
      </c>
      <c r="F81">
        <v>274.85899999999998</v>
      </c>
      <c r="K81" t="s">
        <v>166</v>
      </c>
      <c r="L81">
        <v>4798.12</v>
      </c>
      <c r="M81">
        <v>5.3089999999999998E-2</v>
      </c>
      <c r="N81">
        <v>1318.81</v>
      </c>
      <c r="O81">
        <v>4.2089999999999995E-2</v>
      </c>
      <c r="P81">
        <v>274.85899999999998</v>
      </c>
    </row>
    <row r="82" spans="1:16" x14ac:dyDescent="0.25">
      <c r="A82" t="s">
        <v>167</v>
      </c>
      <c r="B82">
        <v>4110.33</v>
      </c>
      <c r="C82">
        <v>2.513E-2</v>
      </c>
      <c r="D82">
        <v>352.21300000000002</v>
      </c>
      <c r="E82" s="6">
        <v>0.48963000000000001</v>
      </c>
      <c r="F82">
        <v>85.69</v>
      </c>
      <c r="K82" t="s">
        <v>167</v>
      </c>
      <c r="L82">
        <v>4110.33</v>
      </c>
      <c r="M82">
        <v>2.513E-2</v>
      </c>
      <c r="N82">
        <v>352.21300000000002</v>
      </c>
      <c r="O82">
        <v>0.48963000000000001</v>
      </c>
      <c r="P82">
        <v>85.69</v>
      </c>
    </row>
    <row r="83" spans="1:16" x14ac:dyDescent="0.25">
      <c r="A83" t="s">
        <v>168</v>
      </c>
      <c r="B83">
        <v>6399.69</v>
      </c>
      <c r="C83">
        <v>8.1369999999999998E-2</v>
      </c>
      <c r="D83">
        <v>270.36399999999998</v>
      </c>
      <c r="E83" s="6">
        <v>4.9950000000000001E-2</v>
      </c>
      <c r="F83">
        <v>42.246000000000002</v>
      </c>
      <c r="K83" t="s">
        <v>168</v>
      </c>
      <c r="L83">
        <v>6399.69</v>
      </c>
      <c r="M83">
        <v>8.1369999999999998E-2</v>
      </c>
      <c r="N83">
        <v>270.36399999999998</v>
      </c>
      <c r="O83">
        <v>4.9950000000000001E-2</v>
      </c>
      <c r="P83">
        <v>42.246000000000002</v>
      </c>
    </row>
    <row r="84" spans="1:16" x14ac:dyDescent="0.25">
      <c r="A84" t="s">
        <v>169</v>
      </c>
      <c r="B84">
        <v>103175.7</v>
      </c>
      <c r="C84">
        <v>0.1197</v>
      </c>
      <c r="D84">
        <v>529.66099999999994</v>
      </c>
      <c r="E84" s="6">
        <v>8.0649999999999999E-2</v>
      </c>
      <c r="F84">
        <v>5.1340000000000003</v>
      </c>
      <c r="K84" t="s">
        <v>169</v>
      </c>
      <c r="L84">
        <v>103175.7</v>
      </c>
      <c r="M84">
        <v>0.1197</v>
      </c>
      <c r="N84">
        <v>529.66099999999994</v>
      </c>
      <c r="O84">
        <v>8.0649999999999999E-2</v>
      </c>
      <c r="P84">
        <v>5.1340000000000003</v>
      </c>
    </row>
    <row r="85" spans="1:16" x14ac:dyDescent="0.25">
      <c r="A85" t="s">
        <v>170</v>
      </c>
      <c r="B85">
        <v>54710.34</v>
      </c>
      <c r="C85">
        <v>6.4320000000000002E-2</v>
      </c>
      <c r="D85">
        <v>522.53</v>
      </c>
      <c r="E85" s="6">
        <v>4.3949999999999996E-2</v>
      </c>
      <c r="F85">
        <v>9.5510000000000002</v>
      </c>
      <c r="K85" t="s">
        <v>170</v>
      </c>
      <c r="L85">
        <v>54710.34</v>
      </c>
      <c r="M85">
        <v>6.4320000000000002E-2</v>
      </c>
      <c r="N85">
        <v>522.53</v>
      </c>
      <c r="O85">
        <v>4.3949999999999996E-2</v>
      </c>
      <c r="P85">
        <v>9.5510000000000002</v>
      </c>
    </row>
    <row r="86" spans="1:16" x14ac:dyDescent="0.25">
      <c r="A86" t="s">
        <v>171</v>
      </c>
      <c r="B86">
        <v>34113.199999999997</v>
      </c>
      <c r="C86">
        <v>3.6749999999999998E-2</v>
      </c>
      <c r="D86">
        <v>2012.01</v>
      </c>
      <c r="E86" s="6">
        <v>8.7360000000000007E-2</v>
      </c>
      <c r="F86">
        <v>58.98</v>
      </c>
      <c r="K86" t="s">
        <v>171</v>
      </c>
      <c r="L86">
        <v>34113.199999999997</v>
      </c>
      <c r="M86">
        <v>3.6749999999999998E-2</v>
      </c>
      <c r="N86">
        <v>2012.01</v>
      </c>
      <c r="O86">
        <v>8.7360000000000007E-2</v>
      </c>
      <c r="P86">
        <v>58.98</v>
      </c>
    </row>
    <row r="87" spans="1:16" x14ac:dyDescent="0.25">
      <c r="A87" t="s">
        <v>172</v>
      </c>
      <c r="B87">
        <v>5846.2</v>
      </c>
      <c r="C87">
        <v>0.04</v>
      </c>
      <c r="D87">
        <v>16.039000000000001</v>
      </c>
      <c r="E87" s="6">
        <v>9.5000000000000001E-2</v>
      </c>
      <c r="F87">
        <v>2.7429999999999999</v>
      </c>
      <c r="K87" t="s">
        <v>172</v>
      </c>
      <c r="L87">
        <v>5846.2</v>
      </c>
      <c r="M87">
        <v>0.04</v>
      </c>
      <c r="N87">
        <v>16.039000000000001</v>
      </c>
      <c r="O87">
        <v>9.5000000000000001E-2</v>
      </c>
      <c r="P87">
        <v>2.7429999999999999</v>
      </c>
    </row>
    <row r="88" spans="1:16" x14ac:dyDescent="0.25">
      <c r="A88" t="s">
        <v>173</v>
      </c>
      <c r="B88">
        <v>33821.93</v>
      </c>
      <c r="C88">
        <v>1.0749999999999999E-2</v>
      </c>
      <c r="D88">
        <v>4233.54</v>
      </c>
      <c r="E88" s="6">
        <v>2.4969999999999999E-2</v>
      </c>
      <c r="F88">
        <v>125.17100000000001</v>
      </c>
      <c r="K88" t="s">
        <v>173</v>
      </c>
      <c r="L88">
        <v>33821.93</v>
      </c>
      <c r="M88">
        <v>1.0749999999999999E-2</v>
      </c>
      <c r="N88">
        <v>4233.54</v>
      </c>
      <c r="O88">
        <v>2.4969999999999999E-2</v>
      </c>
      <c r="P88">
        <v>125.17100000000001</v>
      </c>
    </row>
    <row r="89" spans="1:16" x14ac:dyDescent="0.25">
      <c r="A89" t="s">
        <v>174</v>
      </c>
      <c r="B89">
        <v>4740.9399999999996</v>
      </c>
      <c r="C89">
        <v>2.7109999999999999E-2</v>
      </c>
      <c r="D89">
        <v>48.835999999999999</v>
      </c>
      <c r="E89" s="6">
        <v>4.224E-2</v>
      </c>
      <c r="F89">
        <v>10.301</v>
      </c>
      <c r="K89" t="s">
        <v>174</v>
      </c>
      <c r="L89">
        <v>4740.9399999999996</v>
      </c>
      <c r="M89">
        <v>2.7109999999999999E-2</v>
      </c>
      <c r="N89">
        <v>48.835999999999999</v>
      </c>
      <c r="O89">
        <v>4.224E-2</v>
      </c>
      <c r="P89">
        <v>10.301</v>
      </c>
    </row>
    <row r="90" spans="1:16" x14ac:dyDescent="0.25">
      <c r="A90" t="s">
        <v>175</v>
      </c>
      <c r="B90">
        <v>11439.51</v>
      </c>
      <c r="C90">
        <v>3.2140000000000002E-2</v>
      </c>
      <c r="D90">
        <v>225.78399999999999</v>
      </c>
      <c r="E90" s="6">
        <v>0.14956</v>
      </c>
      <c r="F90">
        <v>19.736999999999998</v>
      </c>
      <c r="K90" t="s">
        <v>175</v>
      </c>
      <c r="L90">
        <v>11439.51</v>
      </c>
      <c r="M90">
        <v>3.2140000000000002E-2</v>
      </c>
      <c r="N90">
        <v>225.78399999999999</v>
      </c>
      <c r="O90">
        <v>0.14956</v>
      </c>
      <c r="P90">
        <v>19.736999999999998</v>
      </c>
    </row>
    <row r="91" spans="1:16" x14ac:dyDescent="0.25">
      <c r="A91" t="s">
        <v>176</v>
      </c>
      <c r="B91">
        <v>2277.69</v>
      </c>
      <c r="C91">
        <v>5.3689999999999995E-2</v>
      </c>
      <c r="D91">
        <v>115.989</v>
      </c>
      <c r="E91" s="6">
        <v>7.6479999999999992E-2</v>
      </c>
      <c r="F91">
        <v>50.923999999999999</v>
      </c>
      <c r="K91" t="s">
        <v>176</v>
      </c>
      <c r="L91">
        <v>2277.69</v>
      </c>
      <c r="M91">
        <v>5.3689999999999995E-2</v>
      </c>
      <c r="N91">
        <v>115.989</v>
      </c>
      <c r="O91">
        <v>7.6479999999999992E-2</v>
      </c>
      <c r="P91">
        <v>50.923999999999999</v>
      </c>
    </row>
    <row r="92" spans="1:16" x14ac:dyDescent="0.25">
      <c r="A92" t="s">
        <v>177</v>
      </c>
      <c r="B92">
        <v>1821.55</v>
      </c>
      <c r="C92">
        <v>1.154E-2</v>
      </c>
      <c r="D92">
        <v>0.224</v>
      </c>
      <c r="E92" s="6">
        <v>5.3399999999999996E-2</v>
      </c>
      <c r="F92">
        <v>0.123</v>
      </c>
      <c r="K92" t="s">
        <v>177</v>
      </c>
      <c r="L92">
        <v>1821.55</v>
      </c>
      <c r="M92">
        <v>1.154E-2</v>
      </c>
      <c r="N92">
        <v>0.224</v>
      </c>
      <c r="O92">
        <v>5.3399999999999996E-2</v>
      </c>
      <c r="P92">
        <v>0.123</v>
      </c>
    </row>
    <row r="93" spans="1:16" x14ac:dyDescent="0.25">
      <c r="A93" t="s">
        <v>178</v>
      </c>
      <c r="B93">
        <v>5290.48</v>
      </c>
      <c r="C93">
        <v>2.7000000000000003E-2</v>
      </c>
      <c r="D93">
        <v>9.3629999999999995</v>
      </c>
      <c r="E93" s="6">
        <v>0.11674</v>
      </c>
      <c r="F93">
        <v>1.77</v>
      </c>
      <c r="K93" t="s">
        <v>178</v>
      </c>
      <c r="L93">
        <v>5290.48</v>
      </c>
      <c r="M93">
        <v>2.7000000000000003E-2</v>
      </c>
      <c r="N93">
        <v>9.3629999999999995</v>
      </c>
      <c r="O93">
        <v>0.11674</v>
      </c>
      <c r="P93">
        <v>1.77</v>
      </c>
    </row>
    <row r="94" spans="1:16" x14ac:dyDescent="0.25">
      <c r="A94" t="s">
        <v>179</v>
      </c>
      <c r="B94">
        <v>38328.89</v>
      </c>
      <c r="C94">
        <v>8.1769999999999995E-2</v>
      </c>
      <c r="D94">
        <v>184.55799999999999</v>
      </c>
      <c r="E94" s="6">
        <v>3.9230000000000001E-2</v>
      </c>
      <c r="F94">
        <v>4.8150000000000004</v>
      </c>
      <c r="K94" t="s">
        <v>179</v>
      </c>
      <c r="L94">
        <v>38328.89</v>
      </c>
      <c r="M94">
        <v>8.1769999999999995E-2</v>
      </c>
      <c r="N94">
        <v>184.55799999999999</v>
      </c>
      <c r="O94">
        <v>3.9230000000000001E-2</v>
      </c>
      <c r="P94">
        <v>4.8150000000000004</v>
      </c>
    </row>
    <row r="95" spans="1:16" x14ac:dyDescent="0.25">
      <c r="A95" t="s">
        <v>180</v>
      </c>
      <c r="B95">
        <v>1626.45</v>
      </c>
      <c r="C95">
        <v>7.0000000000000007E-2</v>
      </c>
      <c r="D95">
        <v>11.052</v>
      </c>
      <c r="E95" s="6">
        <v>0.1391</v>
      </c>
      <c r="F95">
        <v>6.7949999999999999</v>
      </c>
      <c r="K95" t="s">
        <v>180</v>
      </c>
      <c r="L95">
        <v>1626.45</v>
      </c>
      <c r="M95">
        <v>7.0000000000000007E-2</v>
      </c>
      <c r="N95">
        <v>11.052</v>
      </c>
      <c r="O95">
        <v>0.1391</v>
      </c>
      <c r="P95">
        <v>6.7949999999999999</v>
      </c>
    </row>
    <row r="96" spans="1:16" x14ac:dyDescent="0.25">
      <c r="A96" t="s">
        <v>439</v>
      </c>
      <c r="B96">
        <v>2046.86</v>
      </c>
      <c r="C96">
        <v>2.2519999999999998E-2</v>
      </c>
      <c r="D96">
        <v>15.304</v>
      </c>
      <c r="E96" s="6">
        <v>0.23</v>
      </c>
      <c r="F96">
        <v>7.4770000000000003</v>
      </c>
      <c r="K96" t="s">
        <v>439</v>
      </c>
      <c r="L96">
        <v>2046.86</v>
      </c>
      <c r="M96">
        <v>2.2519999999999998E-2</v>
      </c>
      <c r="N96">
        <v>15.304</v>
      </c>
      <c r="O96">
        <v>0.23</v>
      </c>
      <c r="P96">
        <v>7.4770000000000003</v>
      </c>
    </row>
    <row r="97" spans="1:16" x14ac:dyDescent="0.25">
      <c r="A97" t="s">
        <v>182</v>
      </c>
      <c r="B97">
        <v>22347.97</v>
      </c>
      <c r="C97">
        <v>1.976E-2</v>
      </c>
      <c r="D97">
        <v>42.225000000000001</v>
      </c>
      <c r="E97" s="6">
        <v>0.17245000000000002</v>
      </c>
      <c r="F97">
        <v>1.889</v>
      </c>
      <c r="K97" t="s">
        <v>182</v>
      </c>
      <c r="L97">
        <v>22347.97</v>
      </c>
      <c r="M97">
        <v>1.976E-2</v>
      </c>
      <c r="N97">
        <v>42.225000000000001</v>
      </c>
      <c r="O97">
        <v>0.17245000000000002</v>
      </c>
      <c r="P97">
        <v>1.889</v>
      </c>
    </row>
    <row r="98" spans="1:16" x14ac:dyDescent="0.25">
      <c r="A98" t="s">
        <v>183</v>
      </c>
      <c r="C98">
        <v>0</v>
      </c>
      <c r="E98" s="6">
        <v>0</v>
      </c>
      <c r="K98" t="s">
        <v>183</v>
      </c>
      <c r="M98">
        <v>0</v>
      </c>
      <c r="O98">
        <v>0</v>
      </c>
    </row>
    <row r="99" spans="1:16" x14ac:dyDescent="0.25">
      <c r="A99" t="s">
        <v>184</v>
      </c>
      <c r="B99">
        <v>1173.96</v>
      </c>
      <c r="C99">
        <v>2.0930000000000001E-2</v>
      </c>
      <c r="D99">
        <v>2.48</v>
      </c>
      <c r="E99" s="6">
        <v>8.2420000000000007E-2</v>
      </c>
      <c r="F99">
        <v>2.1120000000000001</v>
      </c>
      <c r="K99" t="s">
        <v>184</v>
      </c>
      <c r="L99">
        <v>1173.96</v>
      </c>
      <c r="M99">
        <v>2.0930000000000001E-2</v>
      </c>
      <c r="N99">
        <v>2.48</v>
      </c>
      <c r="O99">
        <v>8.2420000000000007E-2</v>
      </c>
      <c r="P99">
        <v>2.1120000000000001</v>
      </c>
    </row>
    <row r="100" spans="1:16" x14ac:dyDescent="0.25">
      <c r="A100" t="s">
        <v>185</v>
      </c>
      <c r="B100">
        <v>749.18700000000001</v>
      </c>
      <c r="C100">
        <v>4.811E-2</v>
      </c>
      <c r="D100">
        <v>3.9740000000000002</v>
      </c>
      <c r="E100" s="6">
        <v>7.5929999999999997E-2</v>
      </c>
      <c r="F100">
        <v>5.3049999999999997</v>
      </c>
      <c r="K100" t="s">
        <v>185</v>
      </c>
      <c r="L100">
        <v>749.18700000000001</v>
      </c>
      <c r="M100">
        <v>4.811E-2</v>
      </c>
      <c r="N100">
        <v>3.9740000000000002</v>
      </c>
      <c r="O100">
        <v>7.5929999999999997E-2</v>
      </c>
      <c r="P100">
        <v>5.3049999999999997</v>
      </c>
    </row>
    <row r="101" spans="1:16" x14ac:dyDescent="0.25">
      <c r="A101" t="s">
        <v>440</v>
      </c>
      <c r="B101">
        <v>6502.17</v>
      </c>
      <c r="C101">
        <v>-0.12812999999999999</v>
      </c>
      <c r="D101">
        <v>44.066000000000003</v>
      </c>
      <c r="E101" s="6">
        <v>4.5100000000000001E-2</v>
      </c>
      <c r="F101">
        <v>6.7770000000000001</v>
      </c>
      <c r="K101" t="s">
        <v>440</v>
      </c>
      <c r="L101">
        <v>6502.17</v>
      </c>
      <c r="M101">
        <v>-0.12812999999999999</v>
      </c>
      <c r="N101">
        <v>44.066000000000003</v>
      </c>
      <c r="O101">
        <v>4.5100000000000001E-2</v>
      </c>
      <c r="P101">
        <v>6.7770000000000001</v>
      </c>
    </row>
    <row r="102" spans="1:16" x14ac:dyDescent="0.25">
      <c r="A102" t="s">
        <v>188</v>
      </c>
      <c r="B102">
        <v>25036.19</v>
      </c>
      <c r="C102">
        <v>1.8879999999999997E-2</v>
      </c>
      <c r="D102">
        <v>70.522999999999996</v>
      </c>
      <c r="E102" s="6">
        <v>0.18858</v>
      </c>
      <c r="F102">
        <v>2.8170000000000002</v>
      </c>
      <c r="K102" t="s">
        <v>188</v>
      </c>
      <c r="L102">
        <v>25036.19</v>
      </c>
      <c r="M102">
        <v>1.8879999999999997E-2</v>
      </c>
      <c r="N102">
        <v>70.522999999999996</v>
      </c>
      <c r="O102">
        <v>0.18858</v>
      </c>
      <c r="P102">
        <v>2.8170000000000002</v>
      </c>
    </row>
    <row r="103" spans="1:16" x14ac:dyDescent="0.25">
      <c r="A103" t="s">
        <v>189</v>
      </c>
      <c r="B103">
        <v>127579.81</v>
      </c>
      <c r="C103">
        <v>1.5489999999999999E-2</v>
      </c>
      <c r="D103">
        <v>82.34</v>
      </c>
      <c r="E103" s="6">
        <v>8.1489999999999993E-2</v>
      </c>
      <c r="F103">
        <v>0.64500000000000002</v>
      </c>
      <c r="K103" t="s">
        <v>189</v>
      </c>
      <c r="L103">
        <v>127579.81</v>
      </c>
      <c r="M103">
        <v>1.5489999999999999E-2</v>
      </c>
      <c r="N103">
        <v>82.34</v>
      </c>
      <c r="O103">
        <v>8.1489999999999993E-2</v>
      </c>
      <c r="P103">
        <v>0.64500000000000002</v>
      </c>
    </row>
    <row r="104" spans="1:16" x14ac:dyDescent="0.25">
      <c r="A104" t="s">
        <v>190</v>
      </c>
      <c r="B104">
        <v>31539.49</v>
      </c>
      <c r="C104">
        <v>-0.26762000000000002</v>
      </c>
      <c r="D104">
        <v>21.978999999999999</v>
      </c>
      <c r="E104" s="6">
        <v>1.0449999999999999E-2</v>
      </c>
      <c r="F104">
        <v>0.69699999999999995</v>
      </c>
      <c r="K104" t="s">
        <v>190</v>
      </c>
      <c r="L104">
        <v>31539.49</v>
      </c>
      <c r="M104">
        <v>-0.26762000000000002</v>
      </c>
      <c r="N104">
        <v>21.978999999999999</v>
      </c>
      <c r="O104">
        <v>1.0449999999999999E-2</v>
      </c>
      <c r="P104">
        <v>0.69699999999999995</v>
      </c>
    </row>
    <row r="105" spans="1:16" x14ac:dyDescent="0.25">
      <c r="A105" t="s">
        <v>191</v>
      </c>
      <c r="B105">
        <v>6608.08</v>
      </c>
      <c r="C105">
        <v>2.2170000000000002E-2</v>
      </c>
      <c r="D105">
        <v>13.670999999999999</v>
      </c>
      <c r="E105" s="6">
        <v>0.14205000000000001</v>
      </c>
      <c r="F105">
        <v>2.069</v>
      </c>
      <c r="K105" t="s">
        <v>191</v>
      </c>
      <c r="L105">
        <v>6608.08</v>
      </c>
      <c r="M105">
        <v>2.2170000000000002E-2</v>
      </c>
      <c r="N105">
        <v>13.670999999999999</v>
      </c>
      <c r="O105">
        <v>0.14205000000000001</v>
      </c>
      <c r="P105">
        <v>2.069</v>
      </c>
    </row>
    <row r="106" spans="1:16" x14ac:dyDescent="0.25">
      <c r="A106" t="s">
        <v>192</v>
      </c>
      <c r="B106">
        <v>525.96799999999996</v>
      </c>
      <c r="C106">
        <v>4.2099999999999999E-2</v>
      </c>
      <c r="D106">
        <v>15.233000000000001</v>
      </c>
      <c r="E106" s="6">
        <v>8.199999999999999E-2</v>
      </c>
      <c r="F106">
        <v>28.960999999999999</v>
      </c>
      <c r="K106" t="s">
        <v>192</v>
      </c>
      <c r="L106">
        <v>525.96799999999996</v>
      </c>
      <c r="M106">
        <v>4.2099999999999999E-2</v>
      </c>
      <c r="N106">
        <v>15.233000000000001</v>
      </c>
      <c r="O106">
        <v>8.199999999999999E-2</v>
      </c>
      <c r="P106">
        <v>28.960999999999999</v>
      </c>
    </row>
    <row r="107" spans="1:16" x14ac:dyDescent="0.25">
      <c r="A107" t="s">
        <v>193</v>
      </c>
      <c r="B107">
        <v>566.35299999999995</v>
      </c>
      <c r="C107">
        <v>8.0000000000000002E-3</v>
      </c>
      <c r="D107">
        <v>12.512</v>
      </c>
      <c r="E107" s="6">
        <v>0.20838999999999999</v>
      </c>
      <c r="F107">
        <v>22.093</v>
      </c>
      <c r="K107" t="s">
        <v>193</v>
      </c>
      <c r="L107">
        <v>566.35299999999995</v>
      </c>
      <c r="M107">
        <v>8.0000000000000002E-3</v>
      </c>
      <c r="N107">
        <v>12.512</v>
      </c>
      <c r="O107">
        <v>0.20838999999999999</v>
      </c>
      <c r="P107">
        <v>22.093</v>
      </c>
    </row>
    <row r="108" spans="1:16" x14ac:dyDescent="0.25">
      <c r="A108" t="s">
        <v>194</v>
      </c>
      <c r="B108">
        <v>12364.06</v>
      </c>
      <c r="C108">
        <v>8.6940000000000003E-2</v>
      </c>
      <c r="D108">
        <v>407.923</v>
      </c>
      <c r="E108" s="6">
        <v>3.3790000000000001E-2</v>
      </c>
      <c r="F108">
        <v>32.993000000000002</v>
      </c>
      <c r="K108" t="s">
        <v>194</v>
      </c>
      <c r="L108">
        <v>12364.06</v>
      </c>
      <c r="M108">
        <v>8.6940000000000003E-2</v>
      </c>
      <c r="N108">
        <v>407.923</v>
      </c>
      <c r="O108">
        <v>3.3790000000000001E-2</v>
      </c>
      <c r="P108">
        <v>32.993000000000002</v>
      </c>
    </row>
    <row r="109" spans="1:16" x14ac:dyDescent="0.25">
      <c r="A109" t="s">
        <v>195</v>
      </c>
      <c r="B109">
        <v>15883.27</v>
      </c>
      <c r="C109">
        <v>0.12326000000000001</v>
      </c>
      <c r="D109">
        <v>6.2069999999999999</v>
      </c>
      <c r="E109" s="6">
        <v>2.6009999999999998E-2</v>
      </c>
      <c r="F109">
        <v>0.39100000000000001</v>
      </c>
      <c r="K109" t="s">
        <v>195</v>
      </c>
      <c r="L109">
        <v>15883.27</v>
      </c>
      <c r="M109">
        <v>0.12326000000000001</v>
      </c>
      <c r="N109">
        <v>6.2069999999999999</v>
      </c>
      <c r="O109">
        <v>2.6009999999999998E-2</v>
      </c>
      <c r="P109">
        <v>0.39100000000000001</v>
      </c>
    </row>
    <row r="110" spans="1:16" x14ac:dyDescent="0.25">
      <c r="A110" t="s">
        <v>196</v>
      </c>
      <c r="B110">
        <v>842.05899999999997</v>
      </c>
      <c r="C110">
        <v>3.7040000000000003E-2</v>
      </c>
      <c r="D110">
        <v>19.047999999999998</v>
      </c>
      <c r="E110" s="6">
        <v>0.10077</v>
      </c>
      <c r="F110">
        <v>22.620999999999999</v>
      </c>
      <c r="K110" t="s">
        <v>196</v>
      </c>
      <c r="L110">
        <v>842.05899999999997</v>
      </c>
      <c r="M110">
        <v>3.7040000000000003E-2</v>
      </c>
      <c r="N110">
        <v>19.047999999999998</v>
      </c>
      <c r="O110">
        <v>0.10077</v>
      </c>
      <c r="P110">
        <v>22.620999999999999</v>
      </c>
    </row>
    <row r="111" spans="1:16" x14ac:dyDescent="0.25">
      <c r="A111" t="s">
        <v>197</v>
      </c>
      <c r="B111">
        <v>34127.129999999997</v>
      </c>
      <c r="C111">
        <v>6.8510000000000001E-2</v>
      </c>
      <c r="D111">
        <v>17.779</v>
      </c>
      <c r="E111" s="6">
        <v>6.13E-2</v>
      </c>
      <c r="F111">
        <v>0.52100000000000002</v>
      </c>
      <c r="K111" t="s">
        <v>197</v>
      </c>
      <c r="L111">
        <v>34127.129999999997</v>
      </c>
      <c r="M111">
        <v>6.8510000000000001E-2</v>
      </c>
      <c r="N111">
        <v>17.779</v>
      </c>
      <c r="O111">
        <v>6.13E-2</v>
      </c>
      <c r="P111">
        <v>0.52100000000000002</v>
      </c>
    </row>
    <row r="112" spans="1:16" x14ac:dyDescent="0.25">
      <c r="A112" t="s">
        <v>198</v>
      </c>
      <c r="B112">
        <v>4946.42</v>
      </c>
      <c r="C112">
        <v>1.278E-2</v>
      </c>
      <c r="D112">
        <v>0.27600000000000002</v>
      </c>
      <c r="E112" s="6">
        <v>6.1630000000000004E-2</v>
      </c>
      <c r="F112">
        <v>5.6000000000000001E-2</v>
      </c>
      <c r="K112" t="s">
        <v>198</v>
      </c>
      <c r="L112">
        <v>4946.42</v>
      </c>
      <c r="M112">
        <v>1.278E-2</v>
      </c>
      <c r="N112">
        <v>0.27600000000000002</v>
      </c>
      <c r="O112">
        <v>6.1630000000000004E-2</v>
      </c>
      <c r="P112">
        <v>5.6000000000000001E-2</v>
      </c>
    </row>
    <row r="113" spans="1:16" x14ac:dyDescent="0.25">
      <c r="A113" t="s">
        <v>200</v>
      </c>
      <c r="B113">
        <v>2381.3200000000002</v>
      </c>
      <c r="C113">
        <v>4.9599999999999998E-2</v>
      </c>
      <c r="D113">
        <v>10.321</v>
      </c>
      <c r="E113" s="6">
        <v>9.5530000000000004E-2</v>
      </c>
      <c r="F113">
        <v>4.3339999999999996</v>
      </c>
      <c r="K113" t="s">
        <v>200</v>
      </c>
      <c r="L113">
        <v>2381.3200000000002</v>
      </c>
      <c r="M113">
        <v>4.9599999999999998E-2</v>
      </c>
      <c r="N113">
        <v>10.321</v>
      </c>
      <c r="O113">
        <v>9.5530000000000004E-2</v>
      </c>
      <c r="P113">
        <v>4.3339999999999996</v>
      </c>
    </row>
    <row r="114" spans="1:16" x14ac:dyDescent="0.25">
      <c r="A114" t="s">
        <v>201</v>
      </c>
      <c r="B114">
        <v>10122.64</v>
      </c>
      <c r="C114">
        <v>8.3000000000000004E-2</v>
      </c>
      <c r="D114">
        <v>12.772</v>
      </c>
      <c r="E114" s="6">
        <v>0.10785</v>
      </c>
      <c r="F114">
        <v>1.262</v>
      </c>
      <c r="K114" t="s">
        <v>201</v>
      </c>
      <c r="L114">
        <v>10122.64</v>
      </c>
      <c r="M114">
        <v>8.3000000000000004E-2</v>
      </c>
      <c r="N114">
        <v>12.772</v>
      </c>
      <c r="O114">
        <v>0.10785</v>
      </c>
      <c r="P114">
        <v>1.262</v>
      </c>
    </row>
    <row r="115" spans="1:16" x14ac:dyDescent="0.25">
      <c r="A115" t="s">
        <v>203</v>
      </c>
      <c r="B115">
        <v>10867.81</v>
      </c>
      <c r="C115">
        <v>3.066E-2</v>
      </c>
      <c r="D115">
        <v>1414.1</v>
      </c>
      <c r="E115" s="6">
        <v>7.8990000000000005E-2</v>
      </c>
      <c r="F115">
        <v>130.11799999999999</v>
      </c>
      <c r="K115" t="s">
        <v>203</v>
      </c>
      <c r="L115">
        <v>10867.81</v>
      </c>
      <c r="M115">
        <v>3.066E-2</v>
      </c>
      <c r="N115">
        <v>1414.1</v>
      </c>
      <c r="O115">
        <v>7.8990000000000005E-2</v>
      </c>
      <c r="P115">
        <v>130.11799999999999</v>
      </c>
    </row>
    <row r="116" spans="1:16" x14ac:dyDescent="0.25">
      <c r="A116" t="s">
        <v>204</v>
      </c>
      <c r="B116">
        <v>4032.65</v>
      </c>
      <c r="C116">
        <v>-6.3099999999999996E-3</v>
      </c>
      <c r="D116">
        <v>0.42299999999999999</v>
      </c>
      <c r="E116" s="6">
        <v>5.0199999999999995E-2</v>
      </c>
      <c r="F116">
        <v>0.105</v>
      </c>
      <c r="K116" t="s">
        <v>204</v>
      </c>
      <c r="L116">
        <v>4032.65</v>
      </c>
      <c r="M116">
        <v>-6.3099999999999996E-3</v>
      </c>
      <c r="N116">
        <v>0.42299999999999999</v>
      </c>
      <c r="O116">
        <v>5.0199999999999995E-2</v>
      </c>
      <c r="P116">
        <v>0.105</v>
      </c>
    </row>
    <row r="117" spans="1:16" x14ac:dyDescent="0.25">
      <c r="A117" t="s">
        <v>205</v>
      </c>
      <c r="B117">
        <v>5671.22</v>
      </c>
      <c r="C117">
        <v>-5.5759999999999997E-2</v>
      </c>
      <c r="D117">
        <v>14.41</v>
      </c>
      <c r="E117" s="6">
        <v>0.28566999999999998</v>
      </c>
      <c r="F117">
        <v>2.5409999999999999</v>
      </c>
      <c r="K117" t="s">
        <v>205</v>
      </c>
      <c r="L117">
        <v>5671.22</v>
      </c>
      <c r="M117">
        <v>-5.5759999999999997E-2</v>
      </c>
      <c r="N117">
        <v>14.41</v>
      </c>
      <c r="O117">
        <v>0.28566999999999998</v>
      </c>
      <c r="P117">
        <v>2.5409999999999999</v>
      </c>
    </row>
    <row r="118" spans="1:16" x14ac:dyDescent="0.25">
      <c r="A118" t="s">
        <v>207</v>
      </c>
      <c r="B118">
        <v>4863.0200000000004</v>
      </c>
      <c r="C118">
        <v>4.8460000000000003E-2</v>
      </c>
      <c r="D118">
        <v>16.832999999999998</v>
      </c>
      <c r="E118" s="6">
        <v>0.15153</v>
      </c>
      <c r="F118">
        <v>3.4609999999999999</v>
      </c>
      <c r="K118" t="s">
        <v>207</v>
      </c>
      <c r="L118">
        <v>4863.0200000000004</v>
      </c>
      <c r="M118">
        <v>4.8460000000000003E-2</v>
      </c>
      <c r="N118">
        <v>16.832999999999998</v>
      </c>
      <c r="O118">
        <v>0.15153</v>
      </c>
      <c r="P118">
        <v>3.4609999999999999</v>
      </c>
    </row>
    <row r="119" spans="1:16" x14ac:dyDescent="0.25">
      <c r="A119" t="s">
        <v>208</v>
      </c>
      <c r="B119">
        <v>9811.86</v>
      </c>
      <c r="C119">
        <v>6.4000000000000001E-2</v>
      </c>
      <c r="D119">
        <v>6.1040000000000001</v>
      </c>
      <c r="E119" s="6">
        <v>0.1305</v>
      </c>
      <c r="F119">
        <v>0.622</v>
      </c>
      <c r="K119" t="s">
        <v>208</v>
      </c>
      <c r="L119">
        <v>9811.86</v>
      </c>
      <c r="M119">
        <v>6.4000000000000001E-2</v>
      </c>
      <c r="N119">
        <v>6.1040000000000001</v>
      </c>
      <c r="O119">
        <v>0.1305</v>
      </c>
      <c r="P119">
        <v>0.622</v>
      </c>
    </row>
    <row r="120" spans="1:16" x14ac:dyDescent="0.25">
      <c r="A120" t="s">
        <v>210</v>
      </c>
      <c r="B120">
        <v>3764.72</v>
      </c>
      <c r="C120">
        <v>1.1350000000000001E-2</v>
      </c>
      <c r="D120">
        <v>138.05199999999999</v>
      </c>
      <c r="E120" s="6">
        <v>6.6470000000000001E-2</v>
      </c>
      <c r="F120">
        <v>36.67</v>
      </c>
      <c r="K120" t="s">
        <v>210</v>
      </c>
      <c r="L120">
        <v>3764.72</v>
      </c>
      <c r="M120">
        <v>1.1350000000000001E-2</v>
      </c>
      <c r="N120">
        <v>138.05199999999999</v>
      </c>
      <c r="O120">
        <v>6.6470000000000001E-2</v>
      </c>
      <c r="P120">
        <v>36.67</v>
      </c>
    </row>
    <row r="121" spans="1:16" x14ac:dyDescent="0.25">
      <c r="A121" t="s">
        <v>211</v>
      </c>
      <c r="B121">
        <v>544.12900000000002</v>
      </c>
      <c r="C121">
        <v>4.1479999999999996E-2</v>
      </c>
      <c r="D121">
        <v>17.940000000000001</v>
      </c>
      <c r="E121" s="6">
        <v>9.7699999999999995E-2</v>
      </c>
      <c r="F121">
        <v>32.97</v>
      </c>
      <c r="K121" t="s">
        <v>211</v>
      </c>
      <c r="L121">
        <v>544.12900000000002</v>
      </c>
      <c r="M121">
        <v>4.1479999999999996E-2</v>
      </c>
      <c r="N121">
        <v>17.940000000000001</v>
      </c>
      <c r="O121">
        <v>9.7699999999999995E-2</v>
      </c>
      <c r="P121">
        <v>32.97</v>
      </c>
    </row>
    <row r="122" spans="1:16" x14ac:dyDescent="0.25">
      <c r="A122" t="s">
        <v>212</v>
      </c>
      <c r="B122">
        <v>4754</v>
      </c>
      <c r="C122">
        <v>3.8420000000000003E-2</v>
      </c>
      <c r="D122">
        <v>12.345000000000001</v>
      </c>
      <c r="E122" s="6">
        <v>6.0769999999999998E-2</v>
      </c>
      <c r="F122">
        <v>2.597</v>
      </c>
      <c r="K122" t="s">
        <v>212</v>
      </c>
      <c r="L122">
        <v>4754</v>
      </c>
      <c r="M122">
        <v>3.8420000000000003E-2</v>
      </c>
      <c r="N122">
        <v>12.345000000000001</v>
      </c>
      <c r="O122">
        <v>6.0769999999999998E-2</v>
      </c>
      <c r="P122">
        <v>2.597</v>
      </c>
    </row>
    <row r="123" spans="1:16" x14ac:dyDescent="0.25">
      <c r="A123" t="s">
        <v>213</v>
      </c>
      <c r="B123">
        <v>12035.23</v>
      </c>
      <c r="C123">
        <v>2.9569999999999999E-2</v>
      </c>
      <c r="D123">
        <v>0.151</v>
      </c>
      <c r="E123" s="6">
        <v>2.5729999999999999E-2</v>
      </c>
      <c r="F123">
        <v>1.2999999999999999E-2</v>
      </c>
      <c r="K123" t="s">
        <v>213</v>
      </c>
      <c r="L123">
        <v>12035.23</v>
      </c>
      <c r="M123">
        <v>2.9569999999999999E-2</v>
      </c>
      <c r="N123">
        <v>0.151</v>
      </c>
      <c r="O123">
        <v>2.5729999999999999E-2</v>
      </c>
      <c r="P123">
        <v>1.2999999999999999E-2</v>
      </c>
    </row>
    <row r="124" spans="1:16" x14ac:dyDescent="0.25">
      <c r="A124" t="s">
        <v>214</v>
      </c>
      <c r="B124">
        <v>1331.54</v>
      </c>
      <c r="C124">
        <v>5.8380000000000001E-2</v>
      </c>
      <c r="D124">
        <v>40.149000000000001</v>
      </c>
      <c r="E124" s="6">
        <v>6.2549999999999994E-2</v>
      </c>
      <c r="F124">
        <v>30.152000000000001</v>
      </c>
      <c r="K124" t="s">
        <v>214</v>
      </c>
      <c r="L124">
        <v>1331.54</v>
      </c>
      <c r="M124">
        <v>5.8380000000000001E-2</v>
      </c>
      <c r="N124">
        <v>40.149000000000001</v>
      </c>
      <c r="O124">
        <v>6.2549999999999994E-2</v>
      </c>
      <c r="P124">
        <v>30.152000000000001</v>
      </c>
    </row>
    <row r="125" spans="1:16" x14ac:dyDescent="0.25">
      <c r="A125" t="s">
        <v>215</v>
      </c>
      <c r="B125">
        <v>56489.07</v>
      </c>
      <c r="C125">
        <v>4.5179999999999998E-2</v>
      </c>
      <c r="D125">
        <v>993.68100000000004</v>
      </c>
      <c r="E125" s="6">
        <v>0.11625000000000001</v>
      </c>
      <c r="F125">
        <v>17.591000000000001</v>
      </c>
      <c r="K125" t="s">
        <v>215</v>
      </c>
      <c r="L125">
        <v>56489.07</v>
      </c>
      <c r="M125">
        <v>4.5179999999999998E-2</v>
      </c>
      <c r="N125">
        <v>993.68100000000004</v>
      </c>
      <c r="O125">
        <v>0.11625000000000001</v>
      </c>
      <c r="P125">
        <v>17.591000000000001</v>
      </c>
    </row>
    <row r="126" spans="1:16" x14ac:dyDescent="0.25">
      <c r="A126" t="s">
        <v>217</v>
      </c>
      <c r="B126">
        <v>47208.36</v>
      </c>
      <c r="C126">
        <v>2.435E-2</v>
      </c>
      <c r="D126">
        <v>241.93799999999999</v>
      </c>
      <c r="E126" s="6">
        <v>7.1719999999999992E-2</v>
      </c>
      <c r="F126">
        <v>5.125</v>
      </c>
      <c r="K126" t="s">
        <v>217</v>
      </c>
      <c r="L126">
        <v>47208.36</v>
      </c>
      <c r="M126">
        <v>2.435E-2</v>
      </c>
      <c r="N126">
        <v>241.93799999999999</v>
      </c>
      <c r="O126">
        <v>7.1719999999999992E-2</v>
      </c>
      <c r="P126">
        <v>5.125</v>
      </c>
    </row>
    <row r="127" spans="1:16" x14ac:dyDescent="0.25">
      <c r="A127" t="s">
        <v>218</v>
      </c>
      <c r="B127">
        <v>2386.75</v>
      </c>
      <c r="C127">
        <v>4.0239999999999998E-2</v>
      </c>
      <c r="D127">
        <v>15.77</v>
      </c>
      <c r="E127" s="6">
        <v>0.10448</v>
      </c>
      <c r="F127">
        <v>6.6070000000000002</v>
      </c>
      <c r="K127" t="s">
        <v>218</v>
      </c>
      <c r="L127">
        <v>2386.75</v>
      </c>
      <c r="M127">
        <v>4.0239999999999998E-2</v>
      </c>
      <c r="N127">
        <v>15.77</v>
      </c>
      <c r="O127">
        <v>0.10448</v>
      </c>
      <c r="P127">
        <v>6.6070000000000002</v>
      </c>
    </row>
    <row r="128" spans="1:16" x14ac:dyDescent="0.25">
      <c r="A128" t="s">
        <v>219</v>
      </c>
      <c r="B128">
        <v>583.58399999999995</v>
      </c>
      <c r="C128">
        <v>0.11111</v>
      </c>
      <c r="D128">
        <v>15.222</v>
      </c>
      <c r="E128" s="6">
        <v>4.2259999999999999E-2</v>
      </c>
      <c r="F128">
        <v>26.084</v>
      </c>
      <c r="K128" t="s">
        <v>219</v>
      </c>
      <c r="L128">
        <v>583.58399999999995</v>
      </c>
      <c r="M128">
        <v>0.11111</v>
      </c>
      <c r="N128">
        <v>15.222</v>
      </c>
      <c r="O128">
        <v>4.2259999999999999E-2</v>
      </c>
      <c r="P128">
        <v>26.084</v>
      </c>
    </row>
    <row r="129" spans="1:16" x14ac:dyDescent="0.25">
      <c r="A129" t="s">
        <v>220</v>
      </c>
      <c r="B129">
        <v>2202.46</v>
      </c>
      <c r="C129">
        <v>3.252E-2</v>
      </c>
      <c r="D129">
        <v>477.37599999999998</v>
      </c>
      <c r="E129" s="6">
        <v>0.18847000000000003</v>
      </c>
      <c r="F129">
        <v>216.74700000000001</v>
      </c>
      <c r="K129" t="s">
        <v>220</v>
      </c>
      <c r="L129">
        <v>2202.46</v>
      </c>
      <c r="M129">
        <v>3.252E-2</v>
      </c>
      <c r="N129">
        <v>477.37599999999998</v>
      </c>
      <c r="O129">
        <v>0.18847000000000003</v>
      </c>
      <c r="P129">
        <v>216.74700000000001</v>
      </c>
    </row>
    <row r="130" spans="1:16" x14ac:dyDescent="0.25">
      <c r="A130" t="s">
        <v>224</v>
      </c>
      <c r="B130">
        <v>106328.41</v>
      </c>
      <c r="C130">
        <v>3.2809999999999999E-2</v>
      </c>
      <c r="D130">
        <v>579.26700000000005</v>
      </c>
      <c r="E130" s="6">
        <v>5.7640000000000004E-2</v>
      </c>
      <c r="F130">
        <v>5.4480000000000004</v>
      </c>
      <c r="K130" t="s">
        <v>224</v>
      </c>
      <c r="L130">
        <v>106328.41</v>
      </c>
      <c r="M130">
        <v>3.2809999999999999E-2</v>
      </c>
      <c r="N130">
        <v>579.26700000000005</v>
      </c>
      <c r="O130">
        <v>5.7640000000000004E-2</v>
      </c>
      <c r="P130">
        <v>5.4480000000000004</v>
      </c>
    </row>
    <row r="131" spans="1:16" x14ac:dyDescent="0.25">
      <c r="A131" t="s">
        <v>225</v>
      </c>
      <c r="B131">
        <v>24772.46</v>
      </c>
      <c r="C131">
        <v>4.3110000000000002E-2</v>
      </c>
      <c r="D131">
        <v>114.667</v>
      </c>
      <c r="E131" s="6">
        <v>2.8119999999999999E-2</v>
      </c>
      <c r="F131">
        <v>4.6289999999999996</v>
      </c>
      <c r="K131" t="s">
        <v>225</v>
      </c>
      <c r="L131">
        <v>24772.46</v>
      </c>
      <c r="M131">
        <v>4.3110000000000002E-2</v>
      </c>
      <c r="N131">
        <v>114.667</v>
      </c>
      <c r="O131">
        <v>2.8119999999999999E-2</v>
      </c>
      <c r="P131">
        <v>4.6289999999999996</v>
      </c>
    </row>
    <row r="132" spans="1:16" x14ac:dyDescent="0.25">
      <c r="A132" t="s">
        <v>226</v>
      </c>
      <c r="B132">
        <v>1658.36</v>
      </c>
      <c r="C132">
        <v>5.9669999999999994E-2</v>
      </c>
      <c r="D132">
        <v>376.49299999999999</v>
      </c>
      <c r="E132" s="6">
        <v>0.12147999999999999</v>
      </c>
      <c r="F132">
        <v>227.02699999999999</v>
      </c>
      <c r="K132" t="s">
        <v>226</v>
      </c>
      <c r="L132">
        <v>1658.36</v>
      </c>
      <c r="M132">
        <v>5.9669999999999994E-2</v>
      </c>
      <c r="N132">
        <v>376.49299999999999</v>
      </c>
      <c r="O132">
        <v>0.12147999999999999</v>
      </c>
      <c r="P132">
        <v>227.02699999999999</v>
      </c>
    </row>
    <row r="133" spans="1:16" x14ac:dyDescent="0.25">
      <c r="A133" t="s">
        <v>227</v>
      </c>
      <c r="B133">
        <v>12716.22</v>
      </c>
      <c r="C133">
        <v>-2.87E-2</v>
      </c>
      <c r="D133">
        <v>0.22500000000000001</v>
      </c>
      <c r="E133" s="6">
        <v>8.7469999999999992E-2</v>
      </c>
      <c r="F133">
        <v>1.7999999999999999E-2</v>
      </c>
      <c r="K133" t="s">
        <v>227</v>
      </c>
      <c r="L133">
        <v>12716.22</v>
      </c>
      <c r="M133">
        <v>-2.87E-2</v>
      </c>
      <c r="N133">
        <v>0.22500000000000001</v>
      </c>
      <c r="O133">
        <v>8.7469999999999992E-2</v>
      </c>
      <c r="P133">
        <v>1.7999999999999999E-2</v>
      </c>
    </row>
    <row r="134" spans="1:16" x14ac:dyDescent="0.25">
      <c r="A134" t="s">
        <v>228</v>
      </c>
      <c r="B134">
        <v>16373.05</v>
      </c>
      <c r="C134">
        <v>0.1</v>
      </c>
      <c r="D134">
        <v>71.965999999999994</v>
      </c>
      <c r="E134" s="6">
        <v>2.86E-2</v>
      </c>
      <c r="F134">
        <v>4.3949999999999996</v>
      </c>
      <c r="K134" t="s">
        <v>228</v>
      </c>
      <c r="L134">
        <v>16373.05</v>
      </c>
      <c r="M134">
        <v>0.1</v>
      </c>
      <c r="N134">
        <v>71.965999999999994</v>
      </c>
      <c r="O134">
        <v>2.86E-2</v>
      </c>
      <c r="P134">
        <v>4.3949999999999996</v>
      </c>
    </row>
    <row r="135" spans="1:16" x14ac:dyDescent="0.25">
      <c r="A135" t="s">
        <v>229</v>
      </c>
      <c r="B135">
        <v>3477.16</v>
      </c>
      <c r="C135">
        <v>4.5359999999999998E-2</v>
      </c>
      <c r="D135">
        <v>31.818999999999999</v>
      </c>
      <c r="E135" s="6">
        <v>6.6000000000000003E-2</v>
      </c>
      <c r="F135">
        <v>9.1509999999999998</v>
      </c>
      <c r="K135" t="s">
        <v>229</v>
      </c>
      <c r="L135">
        <v>3477.16</v>
      </c>
      <c r="M135">
        <v>4.5359999999999998E-2</v>
      </c>
      <c r="N135">
        <v>31.818999999999999</v>
      </c>
      <c r="O135">
        <v>6.6000000000000003E-2</v>
      </c>
      <c r="P135">
        <v>9.1509999999999998</v>
      </c>
    </row>
    <row r="136" spans="1:16" x14ac:dyDescent="0.25">
      <c r="A136" t="s">
        <v>230</v>
      </c>
      <c r="B136">
        <v>5538.71</v>
      </c>
      <c r="C136">
        <v>2E-3</v>
      </c>
      <c r="D136">
        <v>41.283999999999999</v>
      </c>
      <c r="E136" s="6">
        <v>9.7659999999999997E-2</v>
      </c>
      <c r="F136">
        <v>7.4539999999999997</v>
      </c>
      <c r="K136" t="s">
        <v>230</v>
      </c>
      <c r="L136">
        <v>5538.71</v>
      </c>
      <c r="M136">
        <v>2E-3</v>
      </c>
      <c r="N136">
        <v>41.283999999999999</v>
      </c>
      <c r="O136">
        <v>9.7659999999999997E-2</v>
      </c>
      <c r="P136">
        <v>7.4539999999999997</v>
      </c>
    </row>
    <row r="137" spans="1:16" x14ac:dyDescent="0.25">
      <c r="A137" t="s">
        <v>231</v>
      </c>
      <c r="B137">
        <v>7094.45</v>
      </c>
      <c r="C137">
        <v>2.7009999999999999E-2</v>
      </c>
      <c r="D137">
        <v>242.39599999999999</v>
      </c>
      <c r="E137" s="6">
        <v>7.8710000000000002E-2</v>
      </c>
      <c r="F137">
        <v>34.167000000000002</v>
      </c>
      <c r="K137" t="s">
        <v>231</v>
      </c>
      <c r="L137">
        <v>7094.45</v>
      </c>
      <c r="M137">
        <v>2.7009999999999999E-2</v>
      </c>
      <c r="N137">
        <v>242.39599999999999</v>
      </c>
      <c r="O137">
        <v>7.8710000000000002E-2</v>
      </c>
      <c r="P137">
        <v>34.167000000000002</v>
      </c>
    </row>
    <row r="138" spans="1:16" x14ac:dyDescent="0.25">
      <c r="A138" t="s">
        <v>232</v>
      </c>
      <c r="B138">
        <v>3623.39</v>
      </c>
      <c r="C138">
        <v>7.5990000000000002E-2</v>
      </c>
      <c r="D138">
        <v>404.26100000000002</v>
      </c>
      <c r="E138" s="6">
        <v>5.8209999999999998E-2</v>
      </c>
      <c r="F138">
        <v>111.57</v>
      </c>
      <c r="K138" t="s">
        <v>232</v>
      </c>
      <c r="L138">
        <v>3623.39</v>
      </c>
      <c r="M138">
        <v>7.5990000000000002E-2</v>
      </c>
      <c r="N138">
        <v>404.26100000000002</v>
      </c>
      <c r="O138">
        <v>5.8209999999999998E-2</v>
      </c>
      <c r="P138">
        <v>111.57</v>
      </c>
    </row>
    <row r="139" spans="1:16" x14ac:dyDescent="0.25">
      <c r="A139" t="s">
        <v>234</v>
      </c>
      <c r="B139">
        <v>18279.509999999998</v>
      </c>
      <c r="C139">
        <v>4.8739999999999999E-2</v>
      </c>
      <c r="D139">
        <v>688.30100000000004</v>
      </c>
      <c r="E139" s="6">
        <v>0.14358000000000001</v>
      </c>
      <c r="F139">
        <v>37.654000000000003</v>
      </c>
      <c r="K139" t="s">
        <v>234</v>
      </c>
      <c r="L139">
        <v>18279.509999999998</v>
      </c>
      <c r="M139">
        <v>4.8739999999999999E-2</v>
      </c>
      <c r="N139">
        <v>688.30100000000004</v>
      </c>
      <c r="O139">
        <v>0.14358000000000001</v>
      </c>
      <c r="P139">
        <v>37.654000000000003</v>
      </c>
    </row>
    <row r="140" spans="1:16" x14ac:dyDescent="0.25">
      <c r="A140" t="s">
        <v>235</v>
      </c>
      <c r="B140">
        <v>24522.080000000002</v>
      </c>
      <c r="C140">
        <v>6.726E-2</v>
      </c>
      <c r="D140">
        <v>252.381</v>
      </c>
      <c r="E140" s="6">
        <v>8.1029999999999991E-2</v>
      </c>
      <c r="F140">
        <v>10.292</v>
      </c>
      <c r="K140" t="s">
        <v>235</v>
      </c>
      <c r="L140">
        <v>24522.080000000002</v>
      </c>
      <c r="M140">
        <v>6.726E-2</v>
      </c>
      <c r="N140">
        <v>252.381</v>
      </c>
      <c r="O140">
        <v>8.1029999999999991E-2</v>
      </c>
      <c r="P140">
        <v>10.292</v>
      </c>
    </row>
    <row r="141" spans="1:16" x14ac:dyDescent="0.25">
      <c r="A141" t="s">
        <v>236</v>
      </c>
      <c r="B141">
        <v>84424.83</v>
      </c>
      <c r="C141">
        <v>4.2409999999999996E-2</v>
      </c>
      <c r="D141">
        <v>225.477</v>
      </c>
      <c r="E141" s="6">
        <v>4.9599999999999998E-2</v>
      </c>
      <c r="F141">
        <v>2.6709999999999998</v>
      </c>
      <c r="K141" t="s">
        <v>236</v>
      </c>
      <c r="L141">
        <v>84424.83</v>
      </c>
      <c r="M141">
        <v>4.2409999999999996E-2</v>
      </c>
      <c r="N141">
        <v>225.477</v>
      </c>
      <c r="O141">
        <v>4.9599999999999998E-2</v>
      </c>
      <c r="P141">
        <v>2.6709999999999998</v>
      </c>
    </row>
    <row r="142" spans="1:16" x14ac:dyDescent="0.25">
      <c r="A142" t="s">
        <v>238</v>
      </c>
      <c r="B142">
        <v>15851.14</v>
      </c>
      <c r="C142">
        <v>4.7910000000000001E-2</v>
      </c>
      <c r="D142">
        <v>301.84500000000003</v>
      </c>
      <c r="E142" s="6">
        <v>0.13800000000000001</v>
      </c>
      <c r="F142">
        <v>19.042000000000002</v>
      </c>
      <c r="K142" t="s">
        <v>238</v>
      </c>
      <c r="L142">
        <v>15851.14</v>
      </c>
      <c r="M142">
        <v>4.7910000000000001E-2</v>
      </c>
      <c r="N142">
        <v>301.84500000000003</v>
      </c>
      <c r="O142">
        <v>0.13800000000000001</v>
      </c>
      <c r="P142">
        <v>19.042000000000002</v>
      </c>
    </row>
    <row r="143" spans="1:16" x14ac:dyDescent="0.25">
      <c r="A143" t="s">
        <v>441</v>
      </c>
      <c r="B143">
        <v>15443.83</v>
      </c>
      <c r="C143">
        <v>-2.051E-2</v>
      </c>
      <c r="D143">
        <v>2215.29</v>
      </c>
      <c r="E143" s="6">
        <v>0.13774</v>
      </c>
      <c r="F143">
        <v>143.44200000000001</v>
      </c>
      <c r="K143" t="s">
        <v>441</v>
      </c>
      <c r="L143">
        <v>15443.83</v>
      </c>
      <c r="M143">
        <v>-2.051E-2</v>
      </c>
      <c r="N143">
        <v>2215.29</v>
      </c>
      <c r="O143">
        <v>0.13774</v>
      </c>
      <c r="P143">
        <v>143.44200000000001</v>
      </c>
    </row>
    <row r="144" spans="1:16" x14ac:dyDescent="0.25">
      <c r="A144" t="s">
        <v>240</v>
      </c>
      <c r="B144">
        <v>958.41</v>
      </c>
      <c r="C144">
        <v>6.7629999999999996E-2</v>
      </c>
      <c r="D144">
        <v>12.702999999999999</v>
      </c>
      <c r="E144" s="6">
        <v>0.13882</v>
      </c>
      <c r="F144">
        <v>13.254</v>
      </c>
      <c r="K144" t="s">
        <v>240</v>
      </c>
      <c r="L144">
        <v>958.41</v>
      </c>
      <c r="M144">
        <v>6.7629999999999996E-2</v>
      </c>
      <c r="N144">
        <v>12.702999999999999</v>
      </c>
      <c r="O144">
        <v>0.13882</v>
      </c>
      <c r="P144">
        <v>13.254</v>
      </c>
    </row>
    <row r="145" spans="1:16" x14ac:dyDescent="0.25">
      <c r="A145" t="s">
        <v>242</v>
      </c>
      <c r="B145">
        <v>16694.939999999999</v>
      </c>
      <c r="C145">
        <v>8.9540000000000008E-2</v>
      </c>
      <c r="D145">
        <v>0.97299999999999998</v>
      </c>
      <c r="E145" s="6">
        <v>2.7360000000000002E-2</v>
      </c>
      <c r="F145">
        <v>5.8000000000000003E-2</v>
      </c>
      <c r="K145" t="s">
        <v>242</v>
      </c>
      <c r="L145">
        <v>16694.939999999999</v>
      </c>
      <c r="M145">
        <v>8.9540000000000008E-2</v>
      </c>
      <c r="N145">
        <v>0.97299999999999998</v>
      </c>
      <c r="O145">
        <v>2.7360000000000002E-2</v>
      </c>
      <c r="P145">
        <v>5.8000000000000003E-2</v>
      </c>
    </row>
    <row r="146" spans="1:16" x14ac:dyDescent="0.25">
      <c r="A146" t="s">
        <v>245</v>
      </c>
      <c r="B146">
        <v>8537.41</v>
      </c>
      <c r="C146">
        <v>5.2999999999999999E-2</v>
      </c>
      <c r="D146">
        <v>0.94699999999999995</v>
      </c>
      <c r="E146" s="6">
        <v>5.6600000000000004E-2</v>
      </c>
      <c r="F146">
        <v>0.111</v>
      </c>
      <c r="K146" t="s">
        <v>245</v>
      </c>
      <c r="L146">
        <v>8537.41</v>
      </c>
      <c r="M146">
        <v>5.2999999999999999E-2</v>
      </c>
      <c r="N146">
        <v>0.94699999999999995</v>
      </c>
      <c r="O146">
        <v>5.6600000000000004E-2</v>
      </c>
      <c r="P146">
        <v>0.111</v>
      </c>
    </row>
    <row r="147" spans="1:16" x14ac:dyDescent="0.25">
      <c r="A147" t="s">
        <v>246</v>
      </c>
      <c r="B147">
        <v>4140</v>
      </c>
      <c r="C147">
        <v>-6.021E-2</v>
      </c>
      <c r="D147">
        <v>0.83199999999999996</v>
      </c>
      <c r="E147" s="6">
        <v>8.7499999999999994E-2</v>
      </c>
      <c r="F147">
        <v>0.20100000000000001</v>
      </c>
      <c r="K147" t="s">
        <v>246</v>
      </c>
      <c r="L147">
        <v>4140</v>
      </c>
      <c r="M147">
        <v>-6.021E-2</v>
      </c>
      <c r="N147">
        <v>0.83199999999999996</v>
      </c>
      <c r="O147">
        <v>8.7499999999999994E-2</v>
      </c>
      <c r="P147">
        <v>0.20100000000000001</v>
      </c>
    </row>
    <row r="148" spans="1:16" x14ac:dyDescent="0.25">
      <c r="A148" t="s">
        <v>247</v>
      </c>
      <c r="B148">
        <v>49555.37</v>
      </c>
      <c r="C148">
        <v>4.6369999999999995E-2</v>
      </c>
      <c r="D148">
        <v>1.6859999999999999</v>
      </c>
      <c r="E148" s="6">
        <v>7.1199999999999999E-2</v>
      </c>
      <c r="F148">
        <v>3.4000000000000002E-2</v>
      </c>
      <c r="K148" t="s">
        <v>247</v>
      </c>
      <c r="L148">
        <v>49555.37</v>
      </c>
      <c r="M148">
        <v>4.6369999999999995E-2</v>
      </c>
      <c r="N148">
        <v>1.6859999999999999</v>
      </c>
      <c r="O148">
        <v>7.1199999999999999E-2</v>
      </c>
      <c r="P148">
        <v>3.4000000000000002E-2</v>
      </c>
    </row>
    <row r="149" spans="1:16" x14ac:dyDescent="0.25">
      <c r="A149" t="s">
        <v>248</v>
      </c>
      <c r="B149">
        <v>2430.7800000000002</v>
      </c>
      <c r="C149">
        <v>8.9099999999999995E-3</v>
      </c>
      <c r="D149">
        <v>0.55200000000000005</v>
      </c>
      <c r="E149" s="6">
        <v>0.17998</v>
      </c>
      <c r="F149">
        <v>0.22700000000000001</v>
      </c>
      <c r="K149" t="s">
        <v>248</v>
      </c>
      <c r="L149">
        <v>2430.7800000000002</v>
      </c>
      <c r="M149">
        <v>8.9099999999999995E-3</v>
      </c>
      <c r="N149">
        <v>0.55200000000000005</v>
      </c>
      <c r="O149">
        <v>0.17998</v>
      </c>
      <c r="P149">
        <v>0.22700000000000001</v>
      </c>
    </row>
    <row r="150" spans="1:16" x14ac:dyDescent="0.25">
      <c r="A150" t="s">
        <v>249</v>
      </c>
      <c r="B150">
        <v>31849.73</v>
      </c>
      <c r="C150">
        <v>8.7440000000000004E-2</v>
      </c>
      <c r="D150">
        <v>1108.1500000000001</v>
      </c>
      <c r="E150" s="6">
        <v>2.4740000000000002E-2</v>
      </c>
      <c r="F150">
        <v>34.792999999999999</v>
      </c>
      <c r="K150" t="s">
        <v>249</v>
      </c>
      <c r="L150">
        <v>31849.73</v>
      </c>
      <c r="M150">
        <v>8.7440000000000004E-2</v>
      </c>
      <c r="N150">
        <v>1108.1500000000001</v>
      </c>
      <c r="O150">
        <v>2.4740000000000002E-2</v>
      </c>
      <c r="P150">
        <v>34.792999999999999</v>
      </c>
    </row>
    <row r="151" spans="1:16" x14ac:dyDescent="0.25">
      <c r="A151" t="s">
        <v>250</v>
      </c>
      <c r="B151">
        <v>1553.58</v>
      </c>
      <c r="C151">
        <v>4.7089999999999993E-2</v>
      </c>
      <c r="D151">
        <v>27.462</v>
      </c>
      <c r="E151" s="6">
        <v>9.6890000000000004E-2</v>
      </c>
      <c r="F151">
        <v>17.675999999999998</v>
      </c>
      <c r="K151" t="s">
        <v>250</v>
      </c>
      <c r="L151">
        <v>1553.58</v>
      </c>
      <c r="M151">
        <v>4.7089999999999993E-2</v>
      </c>
      <c r="N151">
        <v>27.462</v>
      </c>
      <c r="O151">
        <v>9.6890000000000004E-2</v>
      </c>
      <c r="P151">
        <v>17.675999999999998</v>
      </c>
    </row>
    <row r="152" spans="1:16" x14ac:dyDescent="0.25">
      <c r="A152" t="s">
        <v>251</v>
      </c>
      <c r="B152">
        <v>10360.719999999999</v>
      </c>
      <c r="C152">
        <v>2.2509999999999999E-2</v>
      </c>
      <c r="D152">
        <v>70.909000000000006</v>
      </c>
      <c r="E152" s="6">
        <v>0.11982</v>
      </c>
      <c r="F152">
        <v>6.8440000000000003</v>
      </c>
      <c r="K152" t="s">
        <v>251</v>
      </c>
      <c r="L152">
        <v>10360.719999999999</v>
      </c>
      <c r="M152">
        <v>2.2509999999999999E-2</v>
      </c>
      <c r="N152">
        <v>70.909000000000006</v>
      </c>
      <c r="O152">
        <v>0.11982</v>
      </c>
      <c r="P152">
        <v>6.8440000000000003</v>
      </c>
    </row>
    <row r="153" spans="1:16" x14ac:dyDescent="0.25">
      <c r="A153" t="s">
        <v>252</v>
      </c>
      <c r="B153">
        <v>19466.28</v>
      </c>
      <c r="C153">
        <v>8.8399999999999992E-2</v>
      </c>
      <c r="D153">
        <v>1.9259999999999999</v>
      </c>
      <c r="E153" s="6">
        <v>2.7280000000000002E-2</v>
      </c>
      <c r="F153">
        <v>9.9000000000000005E-2</v>
      </c>
      <c r="K153" t="s">
        <v>252</v>
      </c>
      <c r="L153">
        <v>19466.28</v>
      </c>
      <c r="M153">
        <v>8.8399999999999992E-2</v>
      </c>
      <c r="N153">
        <v>1.9259999999999999</v>
      </c>
      <c r="O153">
        <v>2.7280000000000002E-2</v>
      </c>
      <c r="P153">
        <v>9.9000000000000005E-2</v>
      </c>
    </row>
    <row r="154" spans="1:16" x14ac:dyDescent="0.25">
      <c r="A154" t="s">
        <v>253</v>
      </c>
      <c r="B154">
        <v>474.05799999999999</v>
      </c>
      <c r="C154">
        <v>2.7660000000000001E-2</v>
      </c>
      <c r="D154">
        <v>3.9390000000000001</v>
      </c>
      <c r="E154" s="6">
        <v>0.27209</v>
      </c>
      <c r="F154">
        <v>8.3089999999999993</v>
      </c>
      <c r="K154" t="s">
        <v>253</v>
      </c>
      <c r="L154">
        <v>474.05799999999999</v>
      </c>
      <c r="M154">
        <v>2.7660000000000001E-2</v>
      </c>
      <c r="N154">
        <v>3.9390000000000001</v>
      </c>
      <c r="O154">
        <v>0.27209</v>
      </c>
      <c r="P154">
        <v>8.3089999999999993</v>
      </c>
    </row>
    <row r="155" spans="1:16" x14ac:dyDescent="0.25">
      <c r="A155" t="s">
        <v>254</v>
      </c>
      <c r="B155">
        <v>82807.649999999994</v>
      </c>
      <c r="C155">
        <v>3.6469999999999995E-2</v>
      </c>
      <c r="D155">
        <v>466.78899999999999</v>
      </c>
      <c r="E155" s="6">
        <v>6.1210000000000007E-2</v>
      </c>
      <c r="F155">
        <v>5.6369999999999996</v>
      </c>
      <c r="K155" t="s">
        <v>254</v>
      </c>
      <c r="L155">
        <v>82807.649999999994</v>
      </c>
      <c r="M155">
        <v>3.6469999999999995E-2</v>
      </c>
      <c r="N155">
        <v>466.78899999999999</v>
      </c>
      <c r="O155">
        <v>6.1210000000000007E-2</v>
      </c>
      <c r="P155">
        <v>5.6369999999999996</v>
      </c>
    </row>
    <row r="156" spans="1:16" x14ac:dyDescent="0.25">
      <c r="A156" t="s">
        <v>256</v>
      </c>
      <c r="B156">
        <v>20889.59</v>
      </c>
      <c r="C156">
        <v>1.668E-2</v>
      </c>
      <c r="D156">
        <v>113.529</v>
      </c>
      <c r="E156" s="6">
        <v>0.12132999999999999</v>
      </c>
      <c r="F156">
        <v>5.4349999999999996</v>
      </c>
      <c r="K156" t="s">
        <v>256</v>
      </c>
      <c r="L156">
        <v>20889.59</v>
      </c>
      <c r="M156">
        <v>1.668E-2</v>
      </c>
      <c r="N156">
        <v>113.529</v>
      </c>
      <c r="O156">
        <v>0.12132999999999999</v>
      </c>
      <c r="P156">
        <v>5.4349999999999996</v>
      </c>
    </row>
    <row r="157" spans="1:16" x14ac:dyDescent="0.25">
      <c r="A157" t="s">
        <v>257</v>
      </c>
      <c r="B157">
        <v>29502.34</v>
      </c>
      <c r="C157">
        <v>5.3739999999999996E-2</v>
      </c>
      <c r="D157">
        <v>62.167000000000002</v>
      </c>
      <c r="E157" s="6">
        <v>8.8219999999999993E-2</v>
      </c>
      <c r="F157">
        <v>2.1070000000000002</v>
      </c>
      <c r="K157" t="s">
        <v>257</v>
      </c>
      <c r="L157">
        <v>29502.34</v>
      </c>
      <c r="M157">
        <v>5.3739999999999996E-2</v>
      </c>
      <c r="N157">
        <v>62.167000000000002</v>
      </c>
      <c r="O157">
        <v>8.8219999999999993E-2</v>
      </c>
      <c r="P157">
        <v>2.1070000000000002</v>
      </c>
    </row>
    <row r="158" spans="1:16" x14ac:dyDescent="0.25">
      <c r="A158" t="s">
        <v>258</v>
      </c>
      <c r="B158">
        <v>2211.4899999999998</v>
      </c>
      <c r="C158">
        <v>-4.0709999999999996E-2</v>
      </c>
      <c r="D158">
        <v>1.5960000000000001</v>
      </c>
      <c r="E158" s="6">
        <v>5.5069999999999994E-2</v>
      </c>
      <c r="F158">
        <v>0.72199999999999998</v>
      </c>
      <c r="K158" t="s">
        <v>258</v>
      </c>
      <c r="L158">
        <v>2211.4899999999998</v>
      </c>
      <c r="M158">
        <v>-4.0709999999999996E-2</v>
      </c>
      <c r="N158">
        <v>1.5960000000000001</v>
      </c>
      <c r="O158">
        <v>5.5069999999999994E-2</v>
      </c>
      <c r="P158">
        <v>0.72199999999999998</v>
      </c>
    </row>
    <row r="159" spans="1:16" x14ac:dyDescent="0.25">
      <c r="A159" t="s">
        <v>259</v>
      </c>
      <c r="B159">
        <v>522.44799999999998</v>
      </c>
      <c r="C159">
        <v>1.7000000000000001E-2</v>
      </c>
      <c r="D159">
        <v>8.1579999999999995</v>
      </c>
      <c r="E159" s="6">
        <v>6.8000000000000005E-2</v>
      </c>
      <c r="F159">
        <v>15.614000000000001</v>
      </c>
      <c r="K159" t="s">
        <v>259</v>
      </c>
      <c r="L159">
        <v>522.44799999999998</v>
      </c>
      <c r="M159">
        <v>1.7000000000000001E-2</v>
      </c>
      <c r="N159">
        <v>8.1579999999999995</v>
      </c>
      <c r="O159">
        <v>6.8000000000000005E-2</v>
      </c>
      <c r="P159">
        <v>15.614000000000001</v>
      </c>
    </row>
    <row r="160" spans="1:16" x14ac:dyDescent="0.25">
      <c r="A160" t="s">
        <v>260</v>
      </c>
      <c r="B160">
        <v>6694.36</v>
      </c>
      <c r="C160">
        <v>2.0419999999999997E-2</v>
      </c>
      <c r="D160">
        <v>405.70499999999998</v>
      </c>
      <c r="E160" s="6">
        <v>6.8690000000000001E-2</v>
      </c>
      <c r="F160">
        <v>60.603999999999999</v>
      </c>
      <c r="K160" t="s">
        <v>260</v>
      </c>
      <c r="L160">
        <v>6694.36</v>
      </c>
      <c r="M160">
        <v>2.0419999999999997E-2</v>
      </c>
      <c r="N160">
        <v>405.70499999999998</v>
      </c>
      <c r="O160">
        <v>6.8690000000000001E-2</v>
      </c>
      <c r="P160">
        <v>60.603999999999999</v>
      </c>
    </row>
    <row r="161" spans="1:16" x14ac:dyDescent="0.25">
      <c r="A161" t="s">
        <v>261</v>
      </c>
      <c r="B161">
        <v>32250.41</v>
      </c>
      <c r="C161">
        <v>2.5610000000000001E-2</v>
      </c>
      <c r="D161">
        <v>1665.25</v>
      </c>
      <c r="E161" s="6">
        <v>5.0880000000000002E-2</v>
      </c>
      <c r="F161">
        <v>51.634999999999998</v>
      </c>
      <c r="K161" t="s">
        <v>261</v>
      </c>
      <c r="L161">
        <v>32250.41</v>
      </c>
      <c r="M161">
        <v>2.5610000000000001E-2</v>
      </c>
      <c r="N161">
        <v>1665.25</v>
      </c>
      <c r="O161">
        <v>5.0880000000000002E-2</v>
      </c>
      <c r="P161">
        <v>51.634999999999998</v>
      </c>
    </row>
    <row r="162" spans="1:16" x14ac:dyDescent="0.25">
      <c r="A162" t="s">
        <v>262</v>
      </c>
      <c r="B162">
        <v>539.45699999999999</v>
      </c>
      <c r="C162">
        <v>6.5519999999999995E-2</v>
      </c>
      <c r="D162">
        <v>7.8710000000000004</v>
      </c>
      <c r="E162" s="6">
        <v>0.17600000000000002</v>
      </c>
      <c r="F162">
        <v>14.59</v>
      </c>
      <c r="K162" t="s">
        <v>262</v>
      </c>
      <c r="L162">
        <v>539.45699999999999</v>
      </c>
      <c r="M162">
        <v>6.5519999999999995E-2</v>
      </c>
      <c r="N162">
        <v>7.8710000000000004</v>
      </c>
      <c r="O162">
        <v>0.17600000000000002</v>
      </c>
      <c r="P162">
        <v>14.59</v>
      </c>
    </row>
    <row r="163" spans="1:16" x14ac:dyDescent="0.25">
      <c r="A163" t="s">
        <v>263</v>
      </c>
      <c r="B163">
        <v>29420.62</v>
      </c>
      <c r="C163">
        <v>5.4749999999999993E-2</v>
      </c>
      <c r="D163">
        <v>1400.52</v>
      </c>
      <c r="E163" s="6">
        <v>8.3229999999999998E-2</v>
      </c>
      <c r="F163">
        <v>47.603000000000002</v>
      </c>
      <c r="K163" t="s">
        <v>263</v>
      </c>
      <c r="L163">
        <v>29420.62</v>
      </c>
      <c r="M163">
        <v>5.4749999999999993E-2</v>
      </c>
      <c r="N163">
        <v>1400.52</v>
      </c>
      <c r="O163">
        <v>8.3229999999999998E-2</v>
      </c>
      <c r="P163">
        <v>47.603000000000002</v>
      </c>
    </row>
    <row r="164" spans="1:16" x14ac:dyDescent="0.25">
      <c r="A164" t="s">
        <v>264</v>
      </c>
      <c r="B164">
        <v>3362.08</v>
      </c>
      <c r="C164">
        <v>-8.659E-2</v>
      </c>
      <c r="D164">
        <v>75.296000000000006</v>
      </c>
      <c r="E164" s="6">
        <v>0.46362999999999999</v>
      </c>
      <c r="F164">
        <v>22.396000000000001</v>
      </c>
      <c r="K164" t="s">
        <v>264</v>
      </c>
      <c r="L164">
        <v>3362.08</v>
      </c>
      <c r="M164">
        <v>-8.659E-2</v>
      </c>
      <c r="N164">
        <v>75.296000000000006</v>
      </c>
      <c r="O164">
        <v>0.46362999999999999</v>
      </c>
      <c r="P164">
        <v>22.396000000000001</v>
      </c>
    </row>
    <row r="165" spans="1:16" x14ac:dyDescent="0.25">
      <c r="A165" t="s">
        <v>265</v>
      </c>
      <c r="B165">
        <v>1058.72</v>
      </c>
      <c r="C165">
        <v>-2.5000000000000001E-2</v>
      </c>
      <c r="D165">
        <v>49.423000000000002</v>
      </c>
      <c r="E165" s="6">
        <v>1.38808</v>
      </c>
      <c r="F165">
        <v>46.680999999999997</v>
      </c>
      <c r="K165" t="s">
        <v>265</v>
      </c>
      <c r="L165">
        <v>1058.72</v>
      </c>
      <c r="M165">
        <v>-2.5000000000000001E-2</v>
      </c>
      <c r="N165">
        <v>49.423000000000002</v>
      </c>
      <c r="O165">
        <v>1.38808</v>
      </c>
      <c r="P165">
        <v>46.680999999999997</v>
      </c>
    </row>
    <row r="166" spans="1:16" x14ac:dyDescent="0.25">
      <c r="A166" t="s">
        <v>266</v>
      </c>
      <c r="B166">
        <v>5705.73</v>
      </c>
      <c r="C166">
        <v>1.328E-2</v>
      </c>
      <c r="D166">
        <v>3.5209999999999999</v>
      </c>
      <c r="E166" s="6">
        <v>0.52453000000000005</v>
      </c>
      <c r="F166">
        <v>0.61699999999999999</v>
      </c>
      <c r="K166" t="s">
        <v>266</v>
      </c>
      <c r="L166">
        <v>5705.73</v>
      </c>
      <c r="M166">
        <v>1.328E-2</v>
      </c>
      <c r="N166">
        <v>3.5209999999999999</v>
      </c>
      <c r="O166">
        <v>0.52453000000000005</v>
      </c>
      <c r="P166">
        <v>0.61699999999999999</v>
      </c>
    </row>
    <row r="167" spans="1:16" x14ac:dyDescent="0.25">
      <c r="A167" t="s">
        <v>328</v>
      </c>
      <c r="B167">
        <v>3876.19</v>
      </c>
      <c r="C167">
        <v>4.6700000000000005E-3</v>
      </c>
      <c r="D167">
        <v>4.4619999999999997</v>
      </c>
      <c r="E167" s="6">
        <v>4.8019999999999993E-2</v>
      </c>
      <c r="F167">
        <v>1.151</v>
      </c>
      <c r="K167" t="s">
        <v>328</v>
      </c>
      <c r="L167">
        <v>3876.19</v>
      </c>
      <c r="M167">
        <v>4.6700000000000005E-3</v>
      </c>
      <c r="N167">
        <v>4.4619999999999997</v>
      </c>
      <c r="O167">
        <v>4.8019999999999993E-2</v>
      </c>
      <c r="P167">
        <v>1.151</v>
      </c>
    </row>
    <row r="168" spans="1:16" x14ac:dyDescent="0.25">
      <c r="A168" t="s">
        <v>268</v>
      </c>
      <c r="B168">
        <v>55689.4</v>
      </c>
      <c r="C168">
        <v>2.6419999999999999E-2</v>
      </c>
      <c r="D168">
        <v>585.93899999999996</v>
      </c>
      <c r="E168" s="6">
        <v>8.0559999999999993E-2</v>
      </c>
      <c r="F168">
        <v>10.522</v>
      </c>
      <c r="K168" t="s">
        <v>268</v>
      </c>
      <c r="L168">
        <v>55689.4</v>
      </c>
      <c r="M168">
        <v>2.6419999999999999E-2</v>
      </c>
      <c r="N168">
        <v>585.93899999999996</v>
      </c>
      <c r="O168">
        <v>8.0559999999999993E-2</v>
      </c>
      <c r="P168">
        <v>10.522</v>
      </c>
    </row>
    <row r="169" spans="1:16" x14ac:dyDescent="0.25">
      <c r="A169" t="s">
        <v>269</v>
      </c>
      <c r="B169">
        <v>92371.45</v>
      </c>
      <c r="C169">
        <v>2.1339999999999998E-2</v>
      </c>
      <c r="D169">
        <v>807.23400000000004</v>
      </c>
      <c r="E169" s="6">
        <v>2.835E-2</v>
      </c>
      <c r="F169">
        <v>8.7390000000000008</v>
      </c>
      <c r="K169" t="s">
        <v>269</v>
      </c>
      <c r="L169">
        <v>92371.45</v>
      </c>
      <c r="M169">
        <v>2.1339999999999998E-2</v>
      </c>
      <c r="N169">
        <v>807.23400000000004</v>
      </c>
      <c r="O169">
        <v>2.835E-2</v>
      </c>
      <c r="P169">
        <v>8.7390000000000008</v>
      </c>
    </row>
    <row r="170" spans="1:16" x14ac:dyDescent="0.25">
      <c r="A170" t="s">
        <v>270</v>
      </c>
      <c r="C170">
        <v>0</v>
      </c>
      <c r="E170" s="6">
        <v>0</v>
      </c>
      <c r="K170" t="s">
        <v>270</v>
      </c>
      <c r="M170">
        <v>0</v>
      </c>
      <c r="O170">
        <v>0</v>
      </c>
    </row>
    <row r="171" spans="1:16" x14ac:dyDescent="0.25">
      <c r="A171" t="s">
        <v>271</v>
      </c>
      <c r="B171">
        <v>32643.22</v>
      </c>
      <c r="C171">
        <v>2.452E-2</v>
      </c>
      <c r="D171">
        <v>761.69100000000003</v>
      </c>
      <c r="E171" s="6">
        <v>2.9479999999999999E-2</v>
      </c>
      <c r="F171">
        <v>23.334</v>
      </c>
      <c r="K171" t="s">
        <v>271</v>
      </c>
      <c r="L171">
        <v>32643.22</v>
      </c>
      <c r="M171">
        <v>2.452E-2</v>
      </c>
      <c r="N171">
        <v>761.69100000000003</v>
      </c>
      <c r="O171">
        <v>2.9479999999999999E-2</v>
      </c>
      <c r="P171">
        <v>23.334</v>
      </c>
    </row>
    <row r="172" spans="1:16" x14ac:dyDescent="0.25">
      <c r="A172" t="s">
        <v>272</v>
      </c>
      <c r="B172">
        <v>1064.1199999999999</v>
      </c>
      <c r="C172">
        <v>0.08</v>
      </c>
      <c r="D172">
        <v>10.467000000000001</v>
      </c>
      <c r="E172" s="6">
        <v>6.6409999999999997E-2</v>
      </c>
      <c r="F172">
        <v>9.8360000000000003</v>
      </c>
      <c r="K172" t="s">
        <v>272</v>
      </c>
      <c r="L172">
        <v>1064.1199999999999</v>
      </c>
      <c r="M172">
        <v>0.08</v>
      </c>
      <c r="N172">
        <v>10.467000000000001</v>
      </c>
      <c r="O172">
        <v>6.6409999999999997E-2</v>
      </c>
      <c r="P172">
        <v>9.8360000000000003</v>
      </c>
    </row>
    <row r="173" spans="1:16" x14ac:dyDescent="0.25">
      <c r="A173" t="s">
        <v>273</v>
      </c>
      <c r="B173">
        <v>1252.8499999999999</v>
      </c>
      <c r="C173">
        <v>4.6879999999999998E-2</v>
      </c>
      <c r="D173">
        <v>77.063000000000002</v>
      </c>
      <c r="E173" s="6">
        <v>4.3499999999999997E-2</v>
      </c>
      <c r="F173">
        <v>61.51</v>
      </c>
      <c r="K173" t="s">
        <v>273</v>
      </c>
      <c r="L173">
        <v>1252.8499999999999</v>
      </c>
      <c r="M173">
        <v>4.6879999999999998E-2</v>
      </c>
      <c r="N173">
        <v>77.063000000000002</v>
      </c>
      <c r="O173">
        <v>4.3499999999999997E-2</v>
      </c>
      <c r="P173">
        <v>61.51</v>
      </c>
    </row>
    <row r="174" spans="1:16" x14ac:dyDescent="0.25">
      <c r="A174" t="s">
        <v>274</v>
      </c>
      <c r="B174">
        <v>7650.88</v>
      </c>
      <c r="C174">
        <v>2.6440000000000002E-2</v>
      </c>
      <c r="D174">
        <v>536.16</v>
      </c>
      <c r="E174" s="6">
        <v>6.0769999999999998E-2</v>
      </c>
      <c r="F174">
        <v>70.078000000000003</v>
      </c>
      <c r="K174" t="s">
        <v>274</v>
      </c>
      <c r="L174">
        <v>7650.88</v>
      </c>
      <c r="M174">
        <v>2.6440000000000002E-2</v>
      </c>
      <c r="N174">
        <v>536.16</v>
      </c>
      <c r="O174">
        <v>6.0769999999999998E-2</v>
      </c>
      <c r="P174">
        <v>70.078000000000003</v>
      </c>
    </row>
    <row r="175" spans="1:16" x14ac:dyDescent="0.25">
      <c r="A175" t="s">
        <v>275</v>
      </c>
      <c r="B175">
        <v>921.322</v>
      </c>
      <c r="C175">
        <v>5.3990000000000003E-2</v>
      </c>
      <c r="D175">
        <v>8.173</v>
      </c>
      <c r="E175" s="6">
        <v>7.6159999999999992E-2</v>
      </c>
      <c r="F175">
        <v>8.8710000000000004</v>
      </c>
      <c r="K175" t="s">
        <v>275</v>
      </c>
      <c r="L175">
        <v>921.322</v>
      </c>
      <c r="M175">
        <v>5.3990000000000003E-2</v>
      </c>
      <c r="N175">
        <v>8.173</v>
      </c>
      <c r="O175">
        <v>7.6159999999999992E-2</v>
      </c>
      <c r="P175">
        <v>8.8710000000000004</v>
      </c>
    </row>
    <row r="176" spans="1:16" x14ac:dyDescent="0.25">
      <c r="A176" t="s">
        <v>277</v>
      </c>
      <c r="B176">
        <v>4978.3999999999996</v>
      </c>
      <c r="C176">
        <v>-1.958E-2</v>
      </c>
      <c r="D176">
        <v>0.498</v>
      </c>
      <c r="E176" s="6">
        <v>8.5199999999999998E-2</v>
      </c>
      <c r="F176">
        <v>0.1</v>
      </c>
      <c r="K176" t="s">
        <v>277</v>
      </c>
      <c r="L176">
        <v>4978.3999999999996</v>
      </c>
      <c r="M176">
        <v>-1.958E-2</v>
      </c>
      <c r="N176">
        <v>0.498</v>
      </c>
      <c r="O176">
        <v>8.5199999999999998E-2</v>
      </c>
      <c r="P176">
        <v>0.1</v>
      </c>
    </row>
    <row r="177" spans="1:16" x14ac:dyDescent="0.25">
      <c r="A177" t="s">
        <v>278</v>
      </c>
      <c r="B177">
        <v>19717.79</v>
      </c>
      <c r="C177">
        <v>2.4809999999999999E-2</v>
      </c>
      <c r="D177">
        <v>27.882999999999999</v>
      </c>
      <c r="E177" s="6">
        <v>5.8259999999999999E-2</v>
      </c>
      <c r="F177">
        <v>1.4139999999999999</v>
      </c>
      <c r="K177" t="s">
        <v>278</v>
      </c>
      <c r="L177">
        <v>19717.79</v>
      </c>
      <c r="M177">
        <v>2.4809999999999999E-2</v>
      </c>
      <c r="N177">
        <v>27.882999999999999</v>
      </c>
      <c r="O177">
        <v>5.8259999999999999E-2</v>
      </c>
      <c r="P177">
        <v>1.4139999999999999</v>
      </c>
    </row>
    <row r="178" spans="1:16" x14ac:dyDescent="0.25">
      <c r="A178" t="s">
        <v>279</v>
      </c>
      <c r="B178">
        <v>3842.11</v>
      </c>
      <c r="C178">
        <v>2.5219999999999999E-2</v>
      </c>
      <c r="D178">
        <v>46.600999999999999</v>
      </c>
      <c r="E178" s="6">
        <v>8.3080000000000001E-2</v>
      </c>
      <c r="F178">
        <v>12.129</v>
      </c>
      <c r="K178" t="s">
        <v>279</v>
      </c>
      <c r="L178">
        <v>3842.11</v>
      </c>
      <c r="M178">
        <v>2.5219999999999999E-2</v>
      </c>
      <c r="N178">
        <v>46.600999999999999</v>
      </c>
      <c r="O178">
        <v>8.3080000000000001E-2</v>
      </c>
      <c r="P178">
        <v>12.129</v>
      </c>
    </row>
    <row r="179" spans="1:16" x14ac:dyDescent="0.25">
      <c r="A179" t="s">
        <v>281</v>
      </c>
      <c r="B179">
        <v>12499.95</v>
      </c>
      <c r="C179">
        <v>1.789E-2</v>
      </c>
      <c r="D179">
        <v>78.003</v>
      </c>
      <c r="E179" s="6">
        <v>0.11476000000000001</v>
      </c>
      <c r="F179">
        <v>6.24</v>
      </c>
      <c r="K179" t="s">
        <v>281</v>
      </c>
      <c r="L179">
        <v>12499.95</v>
      </c>
      <c r="M179">
        <v>1.789E-2</v>
      </c>
      <c r="N179">
        <v>78.003</v>
      </c>
      <c r="O179">
        <v>0.11476000000000001</v>
      </c>
      <c r="P179">
        <v>6.24</v>
      </c>
    </row>
    <row r="180" spans="1:16" x14ac:dyDescent="0.25">
      <c r="A180" t="s">
        <v>283</v>
      </c>
      <c r="B180">
        <v>5570.52</v>
      </c>
      <c r="C180">
        <v>6.7700000000000008E-3</v>
      </c>
      <c r="D180">
        <v>0.06</v>
      </c>
      <c r="E180" s="6">
        <v>0.11477</v>
      </c>
      <c r="F180">
        <v>1.0999999999999999E-2</v>
      </c>
      <c r="K180" t="s">
        <v>283</v>
      </c>
      <c r="L180">
        <v>5570.52</v>
      </c>
      <c r="M180">
        <v>6.7700000000000008E-3</v>
      </c>
      <c r="N180">
        <v>0.06</v>
      </c>
      <c r="O180">
        <v>0.11477</v>
      </c>
      <c r="P180">
        <v>1.0999999999999999E-2</v>
      </c>
    </row>
    <row r="181" spans="1:16" x14ac:dyDescent="0.25">
      <c r="A181" t="s">
        <v>284</v>
      </c>
      <c r="B181">
        <v>1116.78</v>
      </c>
      <c r="C181">
        <v>4.9329999999999999E-2</v>
      </c>
      <c r="D181">
        <v>48.841000000000001</v>
      </c>
      <c r="E181" s="6">
        <v>6.7779999999999993E-2</v>
      </c>
      <c r="F181">
        <v>43.734000000000002</v>
      </c>
      <c r="K181" t="s">
        <v>284</v>
      </c>
      <c r="L181">
        <v>1116.78</v>
      </c>
      <c r="M181">
        <v>4.9329999999999999E-2</v>
      </c>
      <c r="N181">
        <v>48.841000000000001</v>
      </c>
      <c r="O181">
        <v>6.7779999999999993E-2</v>
      </c>
      <c r="P181">
        <v>43.734000000000002</v>
      </c>
    </row>
    <row r="182" spans="1:16" x14ac:dyDescent="0.25">
      <c r="A182" t="s">
        <v>285</v>
      </c>
      <c r="B182">
        <v>4348.57</v>
      </c>
      <c r="C182">
        <v>-0.30260000000000004</v>
      </c>
      <c r="D182">
        <v>151.50200000000001</v>
      </c>
      <c r="E182" s="6">
        <v>0.20183000000000001</v>
      </c>
      <c r="F182">
        <v>34.840000000000003</v>
      </c>
      <c r="K182" t="s">
        <v>285</v>
      </c>
      <c r="L182">
        <v>4348.57</v>
      </c>
      <c r="M182">
        <v>-0.30260000000000004</v>
      </c>
      <c r="N182">
        <v>151.50200000000001</v>
      </c>
      <c r="O182">
        <v>0.20183000000000001</v>
      </c>
      <c r="P182">
        <v>34.840000000000003</v>
      </c>
    </row>
    <row r="183" spans="1:16" x14ac:dyDescent="0.25">
      <c r="A183" t="s">
        <v>286</v>
      </c>
      <c r="B183">
        <v>51305.69</v>
      </c>
      <c r="C183">
        <v>7.4109999999999995E-2</v>
      </c>
      <c r="D183">
        <v>507.53500000000003</v>
      </c>
      <c r="E183" s="6">
        <v>4.827E-2</v>
      </c>
      <c r="F183">
        <v>9.8919999999999995</v>
      </c>
      <c r="K183" t="s">
        <v>286</v>
      </c>
      <c r="L183">
        <v>51305.69</v>
      </c>
      <c r="M183">
        <v>7.4109999999999995E-2</v>
      </c>
      <c r="N183">
        <v>507.53500000000003</v>
      </c>
      <c r="O183">
        <v>4.827E-2</v>
      </c>
      <c r="P183">
        <v>9.8919999999999995</v>
      </c>
    </row>
    <row r="184" spans="1:16" x14ac:dyDescent="0.25">
      <c r="A184" t="s">
        <v>287</v>
      </c>
      <c r="B184">
        <v>45294.81</v>
      </c>
      <c r="C184">
        <v>4.045E-2</v>
      </c>
      <c r="D184">
        <v>3070.6</v>
      </c>
      <c r="E184" s="6">
        <v>9.0670000000000001E-2</v>
      </c>
      <c r="F184">
        <v>67.790999999999997</v>
      </c>
      <c r="K184" t="s">
        <v>287</v>
      </c>
      <c r="L184">
        <v>45294.81</v>
      </c>
      <c r="M184">
        <v>4.045E-2</v>
      </c>
      <c r="N184">
        <v>3070.6</v>
      </c>
      <c r="O184">
        <v>9.0670000000000001E-2</v>
      </c>
      <c r="P184">
        <v>67.790999999999997</v>
      </c>
    </row>
    <row r="185" spans="1:16" x14ac:dyDescent="0.25">
      <c r="A185" t="s">
        <v>288</v>
      </c>
      <c r="B185">
        <v>20221.939999999999</v>
      </c>
      <c r="C185">
        <v>4.8860000000000001E-2</v>
      </c>
      <c r="D185">
        <v>71.887</v>
      </c>
      <c r="E185" s="6">
        <v>9.1060000000000002E-2</v>
      </c>
      <c r="F185">
        <v>3.5550000000000002</v>
      </c>
      <c r="K185" t="s">
        <v>288</v>
      </c>
      <c r="L185">
        <v>20221.939999999999</v>
      </c>
      <c r="M185">
        <v>4.8860000000000001E-2</v>
      </c>
      <c r="N185">
        <v>71.887</v>
      </c>
      <c r="O185">
        <v>9.1060000000000002E-2</v>
      </c>
      <c r="P185">
        <v>3.5550000000000002</v>
      </c>
    </row>
    <row r="186" spans="1:16" x14ac:dyDescent="0.25">
      <c r="A186" t="s">
        <v>289</v>
      </c>
      <c r="B186">
        <v>2279.9899999999998</v>
      </c>
      <c r="C186">
        <v>5.6689999999999997E-2</v>
      </c>
      <c r="D186">
        <v>80.418000000000006</v>
      </c>
      <c r="E186" s="6">
        <v>0.11446999999999999</v>
      </c>
      <c r="F186">
        <v>35.271000000000001</v>
      </c>
      <c r="K186" t="s">
        <v>289</v>
      </c>
      <c r="L186">
        <v>2279.9899999999998</v>
      </c>
      <c r="M186">
        <v>5.6689999999999997E-2</v>
      </c>
      <c r="N186">
        <v>80.418000000000006</v>
      </c>
      <c r="O186">
        <v>0.11446999999999999</v>
      </c>
      <c r="P186">
        <v>35.271000000000001</v>
      </c>
    </row>
    <row r="187" spans="1:16" x14ac:dyDescent="0.25">
      <c r="A187" t="s">
        <v>290</v>
      </c>
      <c r="B187">
        <v>3102.96</v>
      </c>
      <c r="C187">
        <v>1.8500000000000003E-2</v>
      </c>
      <c r="D187">
        <v>1.0009999999999999</v>
      </c>
      <c r="E187" s="6">
        <v>4.5839999999999999E-2</v>
      </c>
      <c r="F187">
        <v>0.32300000000000001</v>
      </c>
      <c r="K187" t="s">
        <v>290</v>
      </c>
      <c r="L187">
        <v>3102.96</v>
      </c>
      <c r="M187">
        <v>1.8500000000000003E-2</v>
      </c>
      <c r="N187">
        <v>1.0009999999999999</v>
      </c>
      <c r="O187">
        <v>4.5839999999999999E-2</v>
      </c>
      <c r="P187">
        <v>0.32300000000000001</v>
      </c>
    </row>
    <row r="188" spans="1:16" x14ac:dyDescent="0.25">
      <c r="A188" t="s">
        <v>292</v>
      </c>
      <c r="B188">
        <v>3459.15</v>
      </c>
      <c r="C188">
        <v>7.9519999999999993E-2</v>
      </c>
      <c r="D188">
        <v>93.111000000000004</v>
      </c>
      <c r="E188" s="6">
        <v>2.0091399999999999</v>
      </c>
      <c r="F188">
        <v>26.917000000000002</v>
      </c>
      <c r="K188" t="s">
        <v>292</v>
      </c>
      <c r="L188">
        <v>3459.15</v>
      </c>
      <c r="M188">
        <v>7.9519999999999993E-2</v>
      </c>
      <c r="N188">
        <v>93.111000000000004</v>
      </c>
      <c r="O188">
        <v>2.0091399999999999</v>
      </c>
      <c r="P188">
        <v>26.917000000000002</v>
      </c>
    </row>
    <row r="189" spans="1:16" x14ac:dyDescent="0.25">
      <c r="A189" t="s">
        <v>293</v>
      </c>
      <c r="B189">
        <v>4086.52</v>
      </c>
      <c r="C189">
        <v>8.0180000000000001E-2</v>
      </c>
      <c r="D189">
        <v>406.452</v>
      </c>
      <c r="E189" s="6">
        <v>3.1910000000000001E-2</v>
      </c>
      <c r="F189">
        <v>99.462000000000003</v>
      </c>
      <c r="K189" t="s">
        <v>293</v>
      </c>
      <c r="L189">
        <v>4086.52</v>
      </c>
      <c r="M189">
        <v>8.0180000000000001E-2</v>
      </c>
      <c r="N189">
        <v>406.452</v>
      </c>
      <c r="O189">
        <v>3.1910000000000001E-2</v>
      </c>
      <c r="P189">
        <v>99.462000000000003</v>
      </c>
    </row>
    <row r="190" spans="1:16" x14ac:dyDescent="0.25">
      <c r="A190" t="s">
        <v>390</v>
      </c>
      <c r="B190">
        <v>3502.37</v>
      </c>
      <c r="C190">
        <v>0.04</v>
      </c>
      <c r="D190">
        <v>18.754000000000001</v>
      </c>
      <c r="E190" s="6">
        <v>3.7200000000000004E-2</v>
      </c>
      <c r="F190">
        <v>5.3550000000000004</v>
      </c>
      <c r="K190" t="s">
        <v>390</v>
      </c>
      <c r="L190">
        <v>3502.37</v>
      </c>
      <c r="M190">
        <v>0.04</v>
      </c>
      <c r="N190">
        <v>18.754000000000001</v>
      </c>
      <c r="O190">
        <v>3.7200000000000004E-2</v>
      </c>
      <c r="P190">
        <v>5.3550000000000004</v>
      </c>
    </row>
    <row r="191" spans="1:16" x14ac:dyDescent="0.25">
      <c r="A191" t="s">
        <v>296</v>
      </c>
      <c r="B191">
        <v>619.54999999999995</v>
      </c>
      <c r="C191">
        <v>1.4999999999999999E-2</v>
      </c>
      <c r="D191">
        <v>20.645</v>
      </c>
      <c r="E191" s="6">
        <v>0.29071999999999998</v>
      </c>
      <c r="F191">
        <v>33.322000000000003</v>
      </c>
      <c r="K191" t="s">
        <v>296</v>
      </c>
      <c r="L191">
        <v>619.54999999999995</v>
      </c>
      <c r="M191">
        <v>1.4999999999999999E-2</v>
      </c>
      <c r="N191">
        <v>20.645</v>
      </c>
      <c r="O191">
        <v>0.29071999999999998</v>
      </c>
      <c r="P191">
        <v>33.322000000000003</v>
      </c>
    </row>
    <row r="192" spans="1:16" x14ac:dyDescent="0.25">
      <c r="A192" t="s">
        <v>297</v>
      </c>
      <c r="B192">
        <v>1423.75</v>
      </c>
      <c r="C192">
        <v>3.4409999999999996E-2</v>
      </c>
      <c r="D192">
        <v>28.5</v>
      </c>
      <c r="E192" s="6">
        <v>0.10993</v>
      </c>
      <c r="F192">
        <v>20.018000000000001</v>
      </c>
      <c r="K192" t="s">
        <v>297</v>
      </c>
      <c r="L192">
        <v>1423.75</v>
      </c>
      <c r="M192">
        <v>3.4409999999999996E-2</v>
      </c>
      <c r="N192">
        <v>28.5</v>
      </c>
      <c r="O192">
        <v>0.10993</v>
      </c>
      <c r="P192">
        <v>20.018000000000001</v>
      </c>
    </row>
    <row r="193" spans="1:16" x14ac:dyDescent="0.25">
      <c r="A193" t="s">
        <v>298</v>
      </c>
      <c r="B193">
        <v>2087.67</v>
      </c>
      <c r="C193">
        <v>3.0289999999999997E-2</v>
      </c>
      <c r="D193">
        <v>33.020000000000003</v>
      </c>
      <c r="E193" s="6">
        <v>1.9339900000000001</v>
      </c>
      <c r="F193">
        <v>15.817</v>
      </c>
      <c r="K193" t="s">
        <v>298</v>
      </c>
      <c r="L193">
        <v>2087.67</v>
      </c>
      <c r="M193">
        <v>3.0289999999999997E-2</v>
      </c>
      <c r="N193">
        <v>33.020000000000003</v>
      </c>
      <c r="O193">
        <v>1.9339900000000001</v>
      </c>
      <c r="P193">
        <v>15.817</v>
      </c>
    </row>
  </sheetData>
  <mergeCells count="1">
    <mergeCell ref="A1:I1"/>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nf8445051bf94b65b1fc71485fb8fb55 xmlns="a7f23d61-754c-4f62-a813-981a154abfea" xsi:nil="true"/>
    <j2cbc3a9a4e94fef83fd185b045ddc81 xmlns="bad8f381-7b47-4c72-89d0-cf630b727035">
      <Terms xmlns="http://schemas.microsoft.com/office/infopath/2007/PartnerControls"/>
    </j2cbc3a9a4e94fef83fd185b045ddc81>
    <bfc3c5e70dce488e92dc12809a390163 xmlns="bad8f381-7b47-4c72-89d0-cf630b727035">
      <Terms xmlns="http://schemas.microsoft.com/office/infopath/2007/PartnerControls"/>
    </bfc3c5e70dce488e92dc12809a390163>
    <j1866220856c4dd682cc9d25edd87739 xmlns="a7f23d61-754c-4f62-a813-981a154abfea" xsi:nil="true"/>
    <l124555f80b14c7ca0a57f520602c6d8 xmlns="bad8f381-7b47-4c72-89d0-cf630b727035">
      <Terms xmlns="http://schemas.microsoft.com/office/infopath/2007/PartnerControls"/>
    </l124555f80b14c7ca0a57f520602c6d8>
    <TaxCatchAll xmlns="bad8f381-7b47-4c72-89d0-cf630b727035" xsi:nil="true"/>
    <i49d106d6f4d4a5ead3d22ab8faaa729 xmlns="bad8f381-7b47-4c72-89d0-cf630b727035">
      <Terms xmlns="http://schemas.microsoft.com/office/infopath/2007/PartnerControls"/>
    </i49d106d6f4d4a5ead3d22ab8faaa729>
    <i023e77ad6384e3aa17307f5e85270ec xmlns="bad8f381-7b47-4c72-89d0-cf630b727035">
      <Terms xmlns="http://schemas.microsoft.com/office/infopath/2007/PartnerControls"/>
    </i023e77ad6384e3aa17307f5e85270ec>
    <l83da4592f4e4682917dde46d1ac9195 xmlns="bad8f381-7b47-4c72-89d0-cf630b727035">
      <Terms xmlns="http://schemas.microsoft.com/office/infopath/2007/PartnerControls"/>
    </l83da4592f4e4682917dde46d1ac9195>
  </documentManagement>
</p:properties>
</file>

<file path=customXml/item2.xml><?xml version="1.0" encoding="utf-8"?>
<?mso-contentType ?>
<SharedContentType xmlns="Microsoft.SharePoint.Taxonomy.ContentTypeSync" SourceId="2198087a-4a77-43f0-9fac-89b26a29d80d" ContentTypeId="0x01010063483BA40B6FA04F9E5AF02878B83D10" PreviousValue="false"/>
</file>

<file path=customXml/item3.xml><?xml version="1.0" encoding="utf-8"?>
<ct:contentTypeSchema xmlns:ct="http://schemas.microsoft.com/office/2006/metadata/contentType" xmlns:ma="http://schemas.microsoft.com/office/2006/metadata/properties/metaAttributes" ct:_="" ma:_="" ma:contentTypeName="ITA Document" ma:contentTypeID="0x01010063483BA40B6FA04F9E5AF02878B83D10009931E6AC7258C3449CA58D8F3631FA0E" ma:contentTypeVersion="24" ma:contentTypeDescription="Base document type that includes ITA taxonomic columns." ma:contentTypeScope="" ma:versionID="213a297eaa8fb7bd1c3adceb9decb5b0">
  <xsd:schema xmlns:xsd="http://www.w3.org/2001/XMLSchema" xmlns:xs="http://www.w3.org/2001/XMLSchema" xmlns:p="http://schemas.microsoft.com/office/2006/metadata/properties" xmlns:ns2="a7f23d61-754c-4f62-a813-981a154abfea" xmlns:ns3="bad8f381-7b47-4c72-89d0-cf630b727035" targetNamespace="http://schemas.microsoft.com/office/2006/metadata/properties" ma:root="true" ma:fieldsID="91637d665f94734d98baafee97c2743e" ns2:_="" ns3:_="">
    <xsd:import namespace="a7f23d61-754c-4f62-a813-981a154abfea"/>
    <xsd:import namespace="bad8f381-7b47-4c72-89d0-cf630b727035"/>
    <xsd:element name="properties">
      <xsd:complexType>
        <xsd:sequence>
          <xsd:element name="documentManagement">
            <xsd:complexType>
              <xsd:all>
                <xsd:element ref="ns2:nf8445051bf94b65b1fc71485fb8fb55" minOccurs="0"/>
                <xsd:element ref="ns3:TaxCatchAll" minOccurs="0"/>
                <xsd:element ref="ns3:TaxCatchAllLabel" minOccurs="0"/>
                <xsd:element ref="ns2:j1866220856c4dd682cc9d25edd87739" minOccurs="0"/>
                <xsd:element ref="ns3:i49d106d6f4d4a5ead3d22ab8faaa729" minOccurs="0"/>
                <xsd:element ref="ns3:l124555f80b14c7ca0a57f520602c6d8" minOccurs="0"/>
                <xsd:element ref="ns3:j2cbc3a9a4e94fef83fd185b045ddc81" minOccurs="0"/>
                <xsd:element ref="ns3:bfc3c5e70dce488e92dc12809a390163" minOccurs="0"/>
                <xsd:element ref="ns3:i023e77ad6384e3aa17307f5e85270ec" minOccurs="0"/>
                <xsd:element ref="ns3:l83da4592f4e4682917dde46d1ac9195"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f23d61-754c-4f62-a813-981a154abfea" elementFormDefault="qualified">
    <xsd:import namespace="http://schemas.microsoft.com/office/2006/documentManagement/types"/>
    <xsd:import namespace="http://schemas.microsoft.com/office/infopath/2007/PartnerControls"/>
    <xsd:element name="nf8445051bf94b65b1fc71485fb8fb55" ma:index="8" nillable="true" ma:displayName="Countries_0" ma:hidden="true" ma:internalName="nf8445051bf94b65b1fc71485fb8fb55">
      <xsd:simpleType>
        <xsd:restriction base="dms:Note"/>
      </xsd:simpleType>
    </xsd:element>
    <xsd:element name="j1866220856c4dd682cc9d25edd87739" ma:index="12" nillable="true" ma:displayName="Industries_0" ma:hidden="true" ma:internalName="j1866220856c4dd682cc9d25edd87739">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ad8f381-7b47-4c72-89d0-cf630b727035"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38b24836-67d4-4374-8c87-9b691de7a3ac}" ma:internalName="TaxCatchAll" ma:showField="CatchAllData" ma:web="118b679d-4d6c-44ad-b39f-8aab8b869fd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8b24836-67d4-4374-8c87-9b691de7a3ac}" ma:internalName="TaxCatchAllLabel" ma:readOnly="true" ma:showField="CatchAllDataLabel" ma:web="118b679d-4d6c-44ad-b39f-8aab8b869fda">
      <xsd:complexType>
        <xsd:complexContent>
          <xsd:extension base="dms:MultiChoiceLookup">
            <xsd:sequence>
              <xsd:element name="Value" type="dms:Lookup" maxOccurs="unbounded" minOccurs="0" nillable="true"/>
            </xsd:sequence>
          </xsd:extension>
        </xsd:complexContent>
      </xsd:complexType>
    </xsd:element>
    <xsd:element name="i49d106d6f4d4a5ead3d22ab8faaa729" ma:index="14" nillable="true" ma:taxonomy="true" ma:internalName="i49d106d6f4d4a5ead3d22ab8faaa729" ma:taxonomyFieldName="Topics" ma:displayName="Topics" ma:default="" ma:fieldId="{249d106d-6f4d-4a5e-ad3d-22ab8faaa729}" ma:taxonomyMulti="true" ma:sspId="2198087a-4a77-43f0-9fac-89b26a29d80d" ma:termSetId="4024d311-b8af-43c4-a03b-21ef1fbe2204" ma:anchorId="00000000-0000-0000-0000-000000000000" ma:open="false" ma:isKeyword="false">
      <xsd:complexType>
        <xsd:sequence>
          <xsd:element ref="pc:Terms" minOccurs="0" maxOccurs="1"/>
        </xsd:sequence>
      </xsd:complexType>
    </xsd:element>
    <xsd:element name="l124555f80b14c7ca0a57f520602c6d8" ma:index="16" nillable="true" ma:taxonomy="true" ma:internalName="l124555f80b14c7ca0a57f520602c6d8" ma:taxonomyFieldName="Trade_x0020_Regions" ma:displayName="Trade Regions" ma:default="" ma:fieldId="{5124555f-80b1-4c7c-a0a5-7f520602c6d8}" ma:taxonomyMulti="true" ma:sspId="2198087a-4a77-43f0-9fac-89b26a29d80d" ma:termSetId="466e4156-5f60-4b42-a10f-d2e81a0d16a5" ma:anchorId="00000000-0000-0000-0000-000000000000" ma:open="false" ma:isKeyword="false">
      <xsd:complexType>
        <xsd:sequence>
          <xsd:element ref="pc:Terms" minOccurs="0" maxOccurs="1"/>
        </xsd:sequence>
      </xsd:complexType>
    </xsd:element>
    <xsd:element name="j2cbc3a9a4e94fef83fd185b045ddc81" ma:index="18" nillable="true" ma:taxonomy="true" ma:internalName="j2cbc3a9a4e94fef83fd185b045ddc81" ma:taxonomyFieldName="World_x0020_Regions" ma:displayName="World Regions" ma:default="" ma:fieldId="{32cbc3a9-a4e9-4fef-83fd-185b045ddc81}" ma:taxonomyMulti="true" ma:sspId="2198087a-4a77-43f0-9fac-89b26a29d80d" ma:termSetId="4842a2e8-48c5-4611-9d7b-d09240e7d88c" ma:anchorId="00000000-0000-0000-0000-000000000000" ma:open="false" ma:isKeyword="false">
      <xsd:complexType>
        <xsd:sequence>
          <xsd:element ref="pc:Terms" minOccurs="0" maxOccurs="1"/>
        </xsd:sequence>
      </xsd:complexType>
    </xsd:element>
    <xsd:element name="bfc3c5e70dce488e92dc12809a390163" ma:index="20" nillable="true" ma:taxonomy="true" ma:internalName="bfc3c5e70dce488e92dc12809a390163" ma:taxonomyFieldName="Geographies" ma:displayName="Geographies" ma:default="" ma:fieldId="{bfc3c5e7-0dce-488e-92dc-12809a390163}" ma:taxonomyMulti="true" ma:sspId="2198087a-4a77-43f0-9fac-89b26a29d80d" ma:termSetId="601ae3dc-bde3-46b5-8615-bd533939a58d" ma:anchorId="00000000-0000-0000-0000-000000000000" ma:open="false" ma:isKeyword="false">
      <xsd:complexType>
        <xsd:sequence>
          <xsd:element ref="pc:Terms" minOccurs="0" maxOccurs="1"/>
        </xsd:sequence>
      </xsd:complexType>
    </xsd:element>
    <xsd:element name="i023e77ad6384e3aa17307f5e85270ec" ma:index="22" nillable="true" ma:taxonomy="true" ma:internalName="i023e77ad6384e3aa17307f5e85270ec" ma:taxonomyFieldName="Countries" ma:displayName="Countries" ma:default="" ma:fieldId="{2023e77a-d638-4e3a-a173-07f5e85270ec}" ma:taxonomyMulti="true" ma:sspId="2198087a-4a77-43f0-9fac-89b26a29d80d" ma:termSetId="283386b7-8d7b-40e6-9ff4-f57c145241dd" ma:anchorId="00000000-0000-0000-0000-000000000000" ma:open="false" ma:isKeyword="false">
      <xsd:complexType>
        <xsd:sequence>
          <xsd:element ref="pc:Terms" minOccurs="0" maxOccurs="1"/>
        </xsd:sequence>
      </xsd:complexType>
    </xsd:element>
    <xsd:element name="l83da4592f4e4682917dde46d1ac9195" ma:index="23" nillable="true" ma:taxonomy="true" ma:internalName="l83da4592f4e4682917dde46d1ac9195" ma:taxonomyFieldName="Industries" ma:displayName="Industries" ma:default="" ma:fieldId="{583da459-2f4e-4682-917d-de46d1ac9195}" ma:taxonomyMulti="true" ma:sspId="2198087a-4a77-43f0-9fac-89b26a29d80d" ma:termSetId="f7917274-5459-4358-bdfd-d70cf55058b3"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U D A A B Q S w M E F A A C A A g A 6 X T P V q n 1 e S O l A A A A 9 g A A A B I A H A B D b 2 5 m a W c v U G F j a 2 F n Z S 5 4 b W w g o h g A K K A U A A A A A A A A A A A A A A A A A A A A A A A A A A A A h Y + x D o I w G I R f h X S n L S V R Q 3 7 K 4 C q J C d G 4 N q V C I x R D i + X d H H w k X 0 G M o m 6 O d / d d c n e / 3 i A b 2 y a 4 q N 7 q z q Q o w h Q F y s i u 1 K Z K 0 e C O 4 Q p l H L Z C n k S l g g k 2 N h m t T l H t 3 D k h x H u P f Y y 7 v i K M 0 o g c 8 k 0 h a 9 W K U B v r h J E K f V r l / x b i s H + N 4 Q x H 0 R L H C 4 Y p k N m E X J s v w K a 9 z / T H h P X Q u K F X X J l w V w C Z J Z D 3 B / 4 A U E s D B B Q A A g A I A O l 0 z 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d M 9 W K I p H u A 4 A A A A R A A A A E w A c A E Z v c m 1 1 b G F z L 1 N l Y 3 R p b 2 4 x L m 0 g o h g A K K A U A A A A A A A A A A A A A A A A A A A A A A A A A A A A K 0 5 N L s n M z 1 M I h t C G 1 g B Q S w E C L Q A U A A I A C A D p d M 9 W q f V 5 I 6 U A A A D 2 A A A A E g A A A A A A A A A A A A A A A A A A A A A A Q 2 9 u Z m l n L 1 B h Y 2 t h Z 2 U u e G 1 s U E s B A i 0 A F A A C A A g A 6 X T P V g / K 6 a u k A A A A 6 Q A A A B M A A A A A A A A A A A A A A A A A 8 Q A A A F t D b 2 5 0 Z W 5 0 X 1 R 5 c G V z X S 5 4 b W x Q S w E C L Q A U A A I A C A D p d M 9 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y b t J 1 G J C U q Z M / y w v / 3 A F w A A A A A C A A A A A A A D Z g A A w A A A A B A A A A B y b e P + E b d F Z 3 T Y b Q U C v T e V A A A A A A S A A A C g A A A A E A A A A P C 4 u z B c S Z V r U T 0 f 7 1 x y S G R Q A A A A a p d R B K h 6 N 1 z D u Q L Q Y y a t A a Y L c m / I P n Q m P 4 T Z v c f I n K / Y v h + 1 t 9 1 g E D S K 7 V y s G W N F 6 1 E 8 Y 0 W W j f c x g S h A r n s 3 a j O V r 0 1 i r l P 9 N O V a t O c 8 P r s U A A A A e E G B b m f k H u u X T 0 Y c r p 2 U z 1 n R / 9 w = < / D a t a M a s h u p > 
</file>

<file path=customXml/itemProps1.xml><?xml version="1.0" encoding="utf-8"?>
<ds:datastoreItem xmlns:ds="http://schemas.openxmlformats.org/officeDocument/2006/customXml" ds:itemID="{49068F08-275D-4512-ABCE-5385E91FA921}">
  <ds:schemaRefs>
    <ds:schemaRef ds:uri="http://purl.org/dc/terms/"/>
    <ds:schemaRef ds:uri="http://purl.org/dc/elements/1.1/"/>
    <ds:schemaRef ds:uri="a7f23d61-754c-4f62-a813-981a154abfea"/>
    <ds:schemaRef ds:uri="http://schemas.microsoft.com/office/2006/metadata/properties"/>
    <ds:schemaRef ds:uri="http://purl.org/dc/dcmitype/"/>
    <ds:schemaRef ds:uri="bad8f381-7b47-4c72-89d0-cf630b727035"/>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0DEB8E26-1564-4B84-B61C-635AAD895CA1}">
  <ds:schemaRefs>
    <ds:schemaRef ds:uri="Microsoft.SharePoint.Taxonomy.ContentTypeSync"/>
  </ds:schemaRefs>
</ds:datastoreItem>
</file>

<file path=customXml/itemProps3.xml><?xml version="1.0" encoding="utf-8"?>
<ds:datastoreItem xmlns:ds="http://schemas.openxmlformats.org/officeDocument/2006/customXml" ds:itemID="{517F35B5-0883-4000-BF60-1EFA9E9C6C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f23d61-754c-4f62-a813-981a154abfea"/>
    <ds:schemaRef ds:uri="bad8f381-7b47-4c72-89d0-cf630b727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9A4752B-CB30-4441-9D9D-8F6D417131C0}">
  <ds:schemaRefs>
    <ds:schemaRef ds:uri="http://schemas.microsoft.com/sharepoint/v3/contenttype/forms"/>
  </ds:schemaRefs>
</ds:datastoreItem>
</file>

<file path=customXml/itemProps5.xml><?xml version="1.0" encoding="utf-8"?>
<ds:datastoreItem xmlns:ds="http://schemas.openxmlformats.org/officeDocument/2006/customXml" ds:itemID="{5D9381B4-E791-43F7-B850-38F9376ACAF6}">
  <ds:schemaRefs>
    <ds:schemaRef ds:uri="http://schemas.microsoft.com/DataMashup"/>
  </ds:schemaRefs>
</ds:datastoreItem>
</file>

<file path=docMetadata/LabelInfo.xml><?xml version="1.0" encoding="utf-8"?>
<clbl:labelList xmlns:clbl="http://schemas.microsoft.com/office/2020/mipLabelMetadata">
  <clbl:label id="{a1d183f2-6c7b-4d9a-b994-5f2f31b3f780}" enabled="0" method="" siteId="{a1d183f2-6c7b-4d9a-b994-5f2f31b3f78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Explanatory Notes</vt:lpstr>
      <vt:lpstr>U.S. Goods Trade</vt:lpstr>
      <vt:lpstr>Partners Rank with U.S.</vt:lpstr>
      <vt:lpstr>Partners Trade with the World</vt:lpstr>
      <vt:lpstr>Partners Rank with World</vt:lpstr>
      <vt:lpstr>Jobs Supported by Goods Exports</vt:lpstr>
      <vt:lpstr>Goods Exporter Database</vt:lpstr>
      <vt:lpstr>Foreign Direct Investment </vt:lpstr>
      <vt:lpstr>IMF Data</vt:lpstr>
      <vt:lpstr>Macroeconomic Indicators</vt:lpstr>
      <vt:lpstr>Master Country Concorda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jjwall Uppuluri</dc:creator>
  <cp:keywords/>
  <dc:description/>
  <cp:lastModifiedBy>Eak Gautam (Federal)</cp:lastModifiedBy>
  <cp:revision/>
  <dcterms:created xsi:type="dcterms:W3CDTF">2023-04-19T17:56:30Z</dcterms:created>
  <dcterms:modified xsi:type="dcterms:W3CDTF">2026-07-15T12:0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483BA40B6FA04F9E5AF02878B83D10009931E6AC7258C3449CA58D8F3631FA0E</vt:lpwstr>
  </property>
  <property fmtid="{D5CDD505-2E9C-101B-9397-08002B2CF9AE}" pid="3" name="Countries">
    <vt:lpwstr/>
  </property>
  <property fmtid="{D5CDD505-2E9C-101B-9397-08002B2CF9AE}" pid="4" name="Industries">
    <vt:lpwstr/>
  </property>
  <property fmtid="{D5CDD505-2E9C-101B-9397-08002B2CF9AE}" pid="5" name="Trade Regions">
    <vt:lpwstr/>
  </property>
  <property fmtid="{D5CDD505-2E9C-101B-9397-08002B2CF9AE}" pid="6" name="Topics">
    <vt:lpwstr/>
  </property>
  <property fmtid="{D5CDD505-2E9C-101B-9397-08002B2CF9AE}" pid="7" name="World Regions">
    <vt:lpwstr/>
  </property>
  <property fmtid="{D5CDD505-2E9C-101B-9397-08002B2CF9AE}" pid="8" name="Geographies">
    <vt:lpwstr/>
  </property>
  <property fmtid="{D5CDD505-2E9C-101B-9397-08002B2CF9AE}" pid="9" name="World_x0020_Regions">
    <vt:lpwstr/>
  </property>
  <property fmtid="{D5CDD505-2E9C-101B-9397-08002B2CF9AE}" pid="10" name="Trade_x0020_Regions">
    <vt:lpwstr/>
  </property>
  <property fmtid="{D5CDD505-2E9C-101B-9397-08002B2CF9AE}" pid="11" name="MediaServiceImageTags">
    <vt:lpwstr/>
  </property>
  <property fmtid="{D5CDD505-2E9C-101B-9397-08002B2CF9AE}" pid="12" name="lcf76f155ced4ddcb4097134ff3c332f">
    <vt:lpwstr/>
  </property>
</Properties>
</file>